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77"/>
      <c r="BD1917" s="208">
        <f t="shared" si="179"/>
        <v>1</v>
      </c>
      <c r="BE1917" s="282" t="str">
        <f t="shared" si="180"/>
        <v>-</v>
      </c>
      <c r="BF1917" s="282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2" t="s">
        <v>357</v>
      </c>
      <c r="E1918" s="282" t="s">
        <v>357</v>
      </c>
      <c r="F1918" s="282" t="s">
        <v>357</v>
      </c>
      <c r="G1918" s="282" t="s">
        <v>357</v>
      </c>
      <c r="H1918" s="282" t="s">
        <v>357</v>
      </c>
      <c r="I1918" s="282" t="s">
        <v>357</v>
      </c>
      <c r="J1918" s="282" t="s">
        <v>357</v>
      </c>
      <c r="K1918" s="282" t="s">
        <v>357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77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77"/>
      <c r="BD1918" s="208">
        <f t="shared" si="179"/>
        <v>1</v>
      </c>
      <c r="BE1918" s="282" t="str">
        <f t="shared" si="180"/>
        <v>-</v>
      </c>
      <c r="BF1918" s="282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2" t="s">
        <v>357</v>
      </c>
      <c r="E1919" s="282" t="s">
        <v>357</v>
      </c>
      <c r="F1919" s="282" t="s">
        <v>357</v>
      </c>
      <c r="G1919" s="282" t="s">
        <v>357</v>
      </c>
      <c r="H1919" s="282" t="s">
        <v>357</v>
      </c>
      <c r="I1919" s="282" t="s">
        <v>357</v>
      </c>
      <c r="J1919" s="282" t="s">
        <v>357</v>
      </c>
      <c r="K1919" s="282" t="s">
        <v>357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77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77"/>
      <c r="BD1919" s="208">
        <f t="shared" si="179"/>
        <v>1</v>
      </c>
      <c r="BE1919" s="282" t="str">
        <f t="shared" si="180"/>
        <v>-</v>
      </c>
      <c r="BF1919" s="282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2" t="s">
        <v>357</v>
      </c>
      <c r="E1920" s="282" t="s">
        <v>357</v>
      </c>
      <c r="F1920" s="282" t="s">
        <v>357</v>
      </c>
      <c r="G1920" s="282" t="s">
        <v>357</v>
      </c>
      <c r="H1920" s="282" t="s">
        <v>357</v>
      </c>
      <c r="I1920" s="282" t="s">
        <v>357</v>
      </c>
      <c r="J1920" s="282" t="s">
        <v>357</v>
      </c>
      <c r="K1920" s="282" t="s">
        <v>357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77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77"/>
      <c r="BD1920" s="208">
        <f t="shared" si="179"/>
        <v>1</v>
      </c>
      <c r="BE1920" s="282" t="str">
        <f t="shared" si="180"/>
        <v>-</v>
      </c>
      <c r="BF1920" s="282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2" t="s">
        <v>357</v>
      </c>
      <c r="E1921" s="282" t="s">
        <v>357</v>
      </c>
      <c r="F1921" s="282" t="s">
        <v>357</v>
      </c>
      <c r="G1921" s="282" t="s">
        <v>357</v>
      </c>
      <c r="H1921" s="282" t="s">
        <v>357</v>
      </c>
      <c r="I1921" s="282" t="s">
        <v>357</v>
      </c>
      <c r="J1921" s="282" t="s">
        <v>357</v>
      </c>
      <c r="K1921" s="282" t="s">
        <v>357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77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77"/>
      <c r="BD1921" s="208">
        <f t="shared" si="179"/>
        <v>1</v>
      </c>
      <c r="BE1921" s="282" t="str">
        <f t="shared" si="180"/>
        <v>-</v>
      </c>
      <c r="BF1921" s="282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2" t="s">
        <v>357</v>
      </c>
      <c r="E1922" s="282" t="s">
        <v>357</v>
      </c>
      <c r="F1922" s="282" t="s">
        <v>357</v>
      </c>
      <c r="G1922" s="282" t="s">
        <v>357</v>
      </c>
      <c r="H1922" s="282" t="s">
        <v>357</v>
      </c>
      <c r="I1922" s="282" t="s">
        <v>357</v>
      </c>
      <c r="J1922" s="282" t="s">
        <v>357</v>
      </c>
      <c r="K1922" s="282" t="s">
        <v>357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77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77"/>
      <c r="BD1922" s="208">
        <f t="shared" si="179"/>
        <v>1</v>
      </c>
      <c r="BE1922" s="282" t="str">
        <f t="shared" si="180"/>
        <v>-</v>
      </c>
      <c r="BF1922" s="282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2" t="s">
        <v>357</v>
      </c>
      <c r="E1923" s="282" t="s">
        <v>357</v>
      </c>
      <c r="F1923" s="282" t="s">
        <v>357</v>
      </c>
      <c r="G1923" s="282" t="s">
        <v>357</v>
      </c>
      <c r="H1923" s="282" t="s">
        <v>357</v>
      </c>
      <c r="I1923" s="282" t="s">
        <v>357</v>
      </c>
      <c r="J1923" s="282" t="s">
        <v>357</v>
      </c>
      <c r="K1923" s="282" t="s">
        <v>357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77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77"/>
      <c r="BD1923" s="208">
        <f t="shared" si="179"/>
        <v>1</v>
      </c>
      <c r="BE1923" s="282" t="str">
        <f t="shared" si="180"/>
        <v>-</v>
      </c>
      <c r="BF1923" s="282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2" t="s">
        <v>357</v>
      </c>
      <c r="E1924" s="282" t="s">
        <v>357</v>
      </c>
      <c r="F1924" s="282" t="s">
        <v>357</v>
      </c>
      <c r="G1924" s="282" t="s">
        <v>357</v>
      </c>
      <c r="H1924" s="282" t="s">
        <v>357</v>
      </c>
      <c r="I1924" s="282" t="s">
        <v>357</v>
      </c>
      <c r="J1924" s="282" t="s">
        <v>357</v>
      </c>
      <c r="K1924" s="282" t="s">
        <v>357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77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77"/>
      <c r="BD1924" s="208">
        <f t="shared" si="179"/>
        <v>1</v>
      </c>
      <c r="BE1924" s="282" t="str">
        <f t="shared" si="180"/>
        <v>-</v>
      </c>
      <c r="BF1924" s="282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2" t="s">
        <v>357</v>
      </c>
      <c r="E1925" s="282" t="s">
        <v>357</v>
      </c>
      <c r="F1925" s="282" t="s">
        <v>357</v>
      </c>
      <c r="G1925" s="282" t="s">
        <v>357</v>
      </c>
      <c r="H1925" s="282" t="s">
        <v>357</v>
      </c>
      <c r="I1925" s="282" t="s">
        <v>357</v>
      </c>
      <c r="J1925" s="282" t="s">
        <v>357</v>
      </c>
      <c r="K1925" s="282" t="s">
        <v>357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77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77"/>
      <c r="BD1925" s="208">
        <f t="shared" ref="BD1925:BD1988" si="185">SUM(L1925:O1925)/4</f>
        <v>1</v>
      </c>
      <c r="BE1925" s="282" t="str">
        <f t="shared" ref="BE1925:BE1988" si="186">(IF(AND(D1925="-",E1925="-", F1925="-",G1925="-"),"-",(SUM($D1925:$G1925)/4)))</f>
        <v>-</v>
      </c>
      <c r="BF1925" s="282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2" t="s">
        <v>357</v>
      </c>
      <c r="E1926" s="282" t="s">
        <v>357</v>
      </c>
      <c r="F1926" s="282" t="s">
        <v>357</v>
      </c>
      <c r="G1926" s="282" t="s">
        <v>357</v>
      </c>
      <c r="H1926" s="282" t="s">
        <v>357</v>
      </c>
      <c r="I1926" s="282" t="s">
        <v>357</v>
      </c>
      <c r="J1926" s="282" t="s">
        <v>357</v>
      </c>
      <c r="K1926" s="282" t="s">
        <v>357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77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77"/>
      <c r="BD1926" s="208">
        <f t="shared" si="185"/>
        <v>1</v>
      </c>
      <c r="BE1926" s="282" t="str">
        <f t="shared" si="186"/>
        <v>-</v>
      </c>
      <c r="BF1926" s="282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2" t="s">
        <v>357</v>
      </c>
      <c r="E1927" s="282" t="s">
        <v>357</v>
      </c>
      <c r="F1927" s="282" t="s">
        <v>357</v>
      </c>
      <c r="G1927" s="282" t="s">
        <v>357</v>
      </c>
      <c r="H1927" s="282" t="s">
        <v>357</v>
      </c>
      <c r="I1927" s="282" t="s">
        <v>357</v>
      </c>
      <c r="J1927" s="282" t="s">
        <v>357</v>
      </c>
      <c r="K1927" s="282" t="s">
        <v>357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77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77"/>
      <c r="BD1927" s="208">
        <f t="shared" si="185"/>
        <v>1</v>
      </c>
      <c r="BE1927" s="282" t="str">
        <f t="shared" si="186"/>
        <v>-</v>
      </c>
      <c r="BF1927" s="282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2" t="s">
        <v>357</v>
      </c>
      <c r="E1928" s="282" t="s">
        <v>357</v>
      </c>
      <c r="F1928" s="282" t="s">
        <v>357</v>
      </c>
      <c r="G1928" s="282" t="s">
        <v>357</v>
      </c>
      <c r="H1928" s="282" t="s">
        <v>357</v>
      </c>
      <c r="I1928" s="282" t="s">
        <v>357</v>
      </c>
      <c r="J1928" s="282" t="s">
        <v>357</v>
      </c>
      <c r="K1928" s="282" t="s">
        <v>357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77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77"/>
      <c r="BD1928" s="208">
        <f t="shared" si="185"/>
        <v>1</v>
      </c>
      <c r="BE1928" s="282" t="str">
        <f t="shared" si="186"/>
        <v>-</v>
      </c>
      <c r="BF1928" s="282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2" t="s">
        <v>357</v>
      </c>
      <c r="E1929" s="282" t="s">
        <v>357</v>
      </c>
      <c r="F1929" s="282" t="s">
        <v>357</v>
      </c>
      <c r="G1929" s="282" t="s">
        <v>357</v>
      </c>
      <c r="H1929" s="282" t="s">
        <v>357</v>
      </c>
      <c r="I1929" s="282" t="s">
        <v>357</v>
      </c>
      <c r="J1929" s="282" t="s">
        <v>357</v>
      </c>
      <c r="K1929" s="282" t="s">
        <v>357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77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77"/>
      <c r="BD1929" s="208">
        <f t="shared" si="185"/>
        <v>1</v>
      </c>
      <c r="BE1929" s="282" t="str">
        <f t="shared" si="186"/>
        <v>-</v>
      </c>
      <c r="BF1929" s="282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2" t="s">
        <v>357</v>
      </c>
      <c r="E1930" s="282" t="s">
        <v>357</v>
      </c>
      <c r="F1930" s="282" t="s">
        <v>357</v>
      </c>
      <c r="G1930" s="282" t="s">
        <v>357</v>
      </c>
      <c r="H1930" s="282" t="s">
        <v>357</v>
      </c>
      <c r="I1930" s="282" t="s">
        <v>357</v>
      </c>
      <c r="J1930" s="282" t="s">
        <v>357</v>
      </c>
      <c r="K1930" s="282" t="s">
        <v>357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77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77"/>
      <c r="BD1930" s="208">
        <f t="shared" si="185"/>
        <v>1</v>
      </c>
      <c r="BE1930" s="282" t="str">
        <f t="shared" si="186"/>
        <v>-</v>
      </c>
      <c r="BF1930" s="282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2" t="s">
        <v>357</v>
      </c>
      <c r="E1931" s="282" t="s">
        <v>357</v>
      </c>
      <c r="F1931" s="282" t="s">
        <v>357</v>
      </c>
      <c r="G1931" s="282" t="s">
        <v>357</v>
      </c>
      <c r="H1931" s="282" t="s">
        <v>357</v>
      </c>
      <c r="I1931" s="282" t="s">
        <v>357</v>
      </c>
      <c r="J1931" s="282" t="s">
        <v>357</v>
      </c>
      <c r="K1931" s="282" t="s">
        <v>357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77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77"/>
      <c r="BD1931" s="208">
        <f t="shared" si="185"/>
        <v>1</v>
      </c>
      <c r="BE1931" s="282" t="str">
        <f t="shared" si="186"/>
        <v>-</v>
      </c>
      <c r="BF1931" s="282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2" t="s">
        <v>357</v>
      </c>
      <c r="E1932" s="282" t="s">
        <v>357</v>
      </c>
      <c r="F1932" s="282" t="s">
        <v>357</v>
      </c>
      <c r="G1932" s="282" t="s">
        <v>357</v>
      </c>
      <c r="H1932" s="282" t="s">
        <v>357</v>
      </c>
      <c r="I1932" s="282" t="s">
        <v>357</v>
      </c>
      <c r="J1932" s="282" t="s">
        <v>357</v>
      </c>
      <c r="K1932" s="282" t="s">
        <v>357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77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77"/>
      <c r="BD1932" s="208">
        <f t="shared" si="185"/>
        <v>1</v>
      </c>
      <c r="BE1932" s="282" t="str">
        <f t="shared" si="186"/>
        <v>-</v>
      </c>
      <c r="BF1932" s="282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2" t="s">
        <v>357</v>
      </c>
      <c r="E1933" s="282" t="s">
        <v>357</v>
      </c>
      <c r="F1933" s="282" t="s">
        <v>357</v>
      </c>
      <c r="G1933" s="282" t="s">
        <v>357</v>
      </c>
      <c r="H1933" s="282" t="s">
        <v>357</v>
      </c>
      <c r="I1933" s="282" t="s">
        <v>357</v>
      </c>
      <c r="J1933" s="282" t="s">
        <v>357</v>
      </c>
      <c r="K1933" s="282" t="s">
        <v>357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77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77"/>
      <c r="BD1933" s="208">
        <f t="shared" si="185"/>
        <v>1</v>
      </c>
      <c r="BE1933" s="282" t="str">
        <f t="shared" si="186"/>
        <v>-</v>
      </c>
      <c r="BF1933" s="282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2" t="s">
        <v>357</v>
      </c>
      <c r="E1934" s="282" t="s">
        <v>357</v>
      </c>
      <c r="F1934" s="282" t="s">
        <v>357</v>
      </c>
      <c r="G1934" s="282" t="s">
        <v>357</v>
      </c>
      <c r="H1934" s="282" t="s">
        <v>357</v>
      </c>
      <c r="I1934" s="282" t="s">
        <v>357</v>
      </c>
      <c r="J1934" s="282" t="s">
        <v>357</v>
      </c>
      <c r="K1934" s="282" t="s">
        <v>357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77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77"/>
      <c r="BD1934" s="208">
        <f t="shared" si="185"/>
        <v>1</v>
      </c>
      <c r="BE1934" s="282" t="str">
        <f t="shared" si="186"/>
        <v>-</v>
      </c>
      <c r="BF1934" s="282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2" t="s">
        <v>357</v>
      </c>
      <c r="E1935" s="282" t="s">
        <v>357</v>
      </c>
      <c r="F1935" s="282" t="s">
        <v>357</v>
      </c>
      <c r="G1935" s="282" t="s">
        <v>357</v>
      </c>
      <c r="H1935" s="282" t="s">
        <v>357</v>
      </c>
      <c r="I1935" s="282" t="s">
        <v>357</v>
      </c>
      <c r="J1935" s="282" t="s">
        <v>357</v>
      </c>
      <c r="K1935" s="282" t="s">
        <v>357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77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77"/>
      <c r="BD1935" s="208">
        <f t="shared" si="185"/>
        <v>1</v>
      </c>
      <c r="BE1935" s="282" t="str">
        <f t="shared" si="186"/>
        <v>-</v>
      </c>
      <c r="BF1935" s="282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2" t="s">
        <v>357</v>
      </c>
      <c r="E1936" s="282" t="s">
        <v>357</v>
      </c>
      <c r="F1936" s="282" t="s">
        <v>357</v>
      </c>
      <c r="G1936" s="282" t="s">
        <v>357</v>
      </c>
      <c r="H1936" s="282" t="s">
        <v>357</v>
      </c>
      <c r="I1936" s="282" t="s">
        <v>357</v>
      </c>
      <c r="J1936" s="282" t="s">
        <v>357</v>
      </c>
      <c r="K1936" s="282" t="s">
        <v>357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77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77"/>
      <c r="BD1936" s="208">
        <f t="shared" si="185"/>
        <v>1</v>
      </c>
      <c r="BE1936" s="282" t="str">
        <f t="shared" si="186"/>
        <v>-</v>
      </c>
      <c r="BF1936" s="282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2" t="s">
        <v>357</v>
      </c>
      <c r="E1937" s="282" t="s">
        <v>357</v>
      </c>
      <c r="F1937" s="282" t="s">
        <v>357</v>
      </c>
      <c r="G1937" s="282" t="s">
        <v>357</v>
      </c>
      <c r="H1937" s="282" t="s">
        <v>357</v>
      </c>
      <c r="I1937" s="282" t="s">
        <v>357</v>
      </c>
      <c r="J1937" s="282" t="s">
        <v>357</v>
      </c>
      <c r="K1937" s="282" t="s">
        <v>357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77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77"/>
      <c r="BD1937" s="208">
        <f t="shared" si="185"/>
        <v>1</v>
      </c>
      <c r="BE1937" s="282" t="str">
        <f t="shared" si="186"/>
        <v>-</v>
      </c>
      <c r="BF1937" s="282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2" t="s">
        <v>357</v>
      </c>
      <c r="E1938" s="282" t="s">
        <v>357</v>
      </c>
      <c r="F1938" s="282" t="s">
        <v>357</v>
      </c>
      <c r="G1938" s="282" t="s">
        <v>357</v>
      </c>
      <c r="H1938" s="282" t="s">
        <v>357</v>
      </c>
      <c r="I1938" s="282" t="s">
        <v>357</v>
      </c>
      <c r="J1938" s="282" t="s">
        <v>357</v>
      </c>
      <c r="K1938" s="282" t="s">
        <v>357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77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77"/>
      <c r="BD1938" s="208">
        <f t="shared" si="185"/>
        <v>1</v>
      </c>
      <c r="BE1938" s="282" t="str">
        <f t="shared" si="186"/>
        <v>-</v>
      </c>
      <c r="BF1938" s="282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2" t="s">
        <v>357</v>
      </c>
      <c r="E1939" s="282" t="s">
        <v>357</v>
      </c>
      <c r="F1939" s="282" t="s">
        <v>357</v>
      </c>
      <c r="G1939" s="282" t="s">
        <v>357</v>
      </c>
      <c r="H1939" s="282" t="s">
        <v>357</v>
      </c>
      <c r="I1939" s="282" t="s">
        <v>357</v>
      </c>
      <c r="J1939" s="282" t="s">
        <v>357</v>
      </c>
      <c r="K1939" s="282" t="s">
        <v>357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77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77"/>
      <c r="BD1939" s="208">
        <f t="shared" si="185"/>
        <v>1</v>
      </c>
      <c r="BE1939" s="282" t="str">
        <f t="shared" si="186"/>
        <v>-</v>
      </c>
      <c r="BF1939" s="282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2" t="s">
        <v>357</v>
      </c>
      <c r="E1940" s="282" t="s">
        <v>357</v>
      </c>
      <c r="F1940" s="282" t="s">
        <v>357</v>
      </c>
      <c r="G1940" s="282" t="s">
        <v>357</v>
      </c>
      <c r="H1940" s="282" t="s">
        <v>357</v>
      </c>
      <c r="I1940" s="282" t="s">
        <v>357</v>
      </c>
      <c r="J1940" s="282" t="s">
        <v>357</v>
      </c>
      <c r="K1940" s="282" t="s">
        <v>357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77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77"/>
      <c r="BD1940" s="208">
        <f t="shared" si="185"/>
        <v>1</v>
      </c>
      <c r="BE1940" s="282" t="str">
        <f t="shared" si="186"/>
        <v>-</v>
      </c>
      <c r="BF1940" s="282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2" t="s">
        <v>357</v>
      </c>
      <c r="E1941" s="282" t="s">
        <v>357</v>
      </c>
      <c r="F1941" s="282" t="s">
        <v>357</v>
      </c>
      <c r="G1941" s="282" t="s">
        <v>357</v>
      </c>
      <c r="H1941" s="282" t="s">
        <v>357</v>
      </c>
      <c r="I1941" s="282" t="s">
        <v>357</v>
      </c>
      <c r="J1941" s="282" t="s">
        <v>357</v>
      </c>
      <c r="K1941" s="282" t="s">
        <v>357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77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77"/>
      <c r="BD1941" s="208">
        <f t="shared" si="185"/>
        <v>1</v>
      </c>
      <c r="BE1941" s="282" t="str">
        <f t="shared" si="186"/>
        <v>-</v>
      </c>
      <c r="BF1941" s="282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2" t="s">
        <v>357</v>
      </c>
      <c r="E1942" s="282" t="s">
        <v>357</v>
      </c>
      <c r="F1942" s="282" t="s">
        <v>357</v>
      </c>
      <c r="G1942" s="282" t="s">
        <v>357</v>
      </c>
      <c r="H1942" s="282" t="s">
        <v>357</v>
      </c>
      <c r="I1942" s="282" t="s">
        <v>357</v>
      </c>
      <c r="J1942" s="282" t="s">
        <v>357</v>
      </c>
      <c r="K1942" s="282" t="s">
        <v>357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77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77"/>
      <c r="BD1942" s="208">
        <f t="shared" si="185"/>
        <v>1</v>
      </c>
      <c r="BE1942" s="282" t="str">
        <f t="shared" si="186"/>
        <v>-</v>
      </c>
      <c r="BF1942" s="282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2" t="s">
        <v>357</v>
      </c>
      <c r="E1943" s="282" t="s">
        <v>357</v>
      </c>
      <c r="F1943" s="282" t="s">
        <v>357</v>
      </c>
      <c r="G1943" s="282" t="s">
        <v>357</v>
      </c>
      <c r="H1943" s="282" t="s">
        <v>357</v>
      </c>
      <c r="I1943" s="282" t="s">
        <v>357</v>
      </c>
      <c r="J1943" s="282" t="s">
        <v>357</v>
      </c>
      <c r="K1943" s="282" t="s">
        <v>357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77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77"/>
      <c r="BD1943" s="208">
        <f t="shared" si="185"/>
        <v>1</v>
      </c>
      <c r="BE1943" s="282" t="str">
        <f t="shared" si="186"/>
        <v>-</v>
      </c>
      <c r="BF1943" s="282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2" t="s">
        <v>357</v>
      </c>
      <c r="E1944" s="282" t="s">
        <v>357</v>
      </c>
      <c r="F1944" s="282" t="s">
        <v>357</v>
      </c>
      <c r="G1944" s="282" t="s">
        <v>357</v>
      </c>
      <c r="H1944" s="282" t="s">
        <v>357</v>
      </c>
      <c r="I1944" s="282" t="s">
        <v>357</v>
      </c>
      <c r="J1944" s="282" t="s">
        <v>357</v>
      </c>
      <c r="K1944" s="282" t="s">
        <v>357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77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77"/>
      <c r="BD1944" s="208">
        <f t="shared" si="185"/>
        <v>1</v>
      </c>
      <c r="BE1944" s="282" t="str">
        <f t="shared" si="186"/>
        <v>-</v>
      </c>
      <c r="BF1944" s="282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2" t="s">
        <v>357</v>
      </c>
      <c r="E1945" s="282" t="s">
        <v>357</v>
      </c>
      <c r="F1945" s="282" t="s">
        <v>357</v>
      </c>
      <c r="G1945" s="282" t="s">
        <v>357</v>
      </c>
      <c r="H1945" s="282" t="s">
        <v>357</v>
      </c>
      <c r="I1945" s="282" t="s">
        <v>357</v>
      </c>
      <c r="J1945" s="282" t="s">
        <v>357</v>
      </c>
      <c r="K1945" s="282" t="s">
        <v>357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77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77"/>
      <c r="BD1945" s="208">
        <f t="shared" si="185"/>
        <v>1</v>
      </c>
      <c r="BE1945" s="282" t="str">
        <f t="shared" si="186"/>
        <v>-</v>
      </c>
      <c r="BF1945" s="282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2" t="s">
        <v>357</v>
      </c>
      <c r="E1946" s="282" t="s">
        <v>357</v>
      </c>
      <c r="F1946" s="282" t="s">
        <v>357</v>
      </c>
      <c r="G1946" s="282" t="s">
        <v>357</v>
      </c>
      <c r="H1946" s="282" t="s">
        <v>357</v>
      </c>
      <c r="I1946" s="282" t="s">
        <v>357</v>
      </c>
      <c r="J1946" s="282" t="s">
        <v>357</v>
      </c>
      <c r="K1946" s="282" t="s">
        <v>357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77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77"/>
      <c r="BD1946" s="208">
        <f t="shared" si="185"/>
        <v>1</v>
      </c>
      <c r="BE1946" s="282" t="str">
        <f t="shared" si="186"/>
        <v>-</v>
      </c>
      <c r="BF1946" s="282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2" t="s">
        <v>357</v>
      </c>
      <c r="E1947" s="282" t="s">
        <v>357</v>
      </c>
      <c r="F1947" s="282" t="s">
        <v>357</v>
      </c>
      <c r="G1947" s="282" t="s">
        <v>357</v>
      </c>
      <c r="H1947" s="282" t="s">
        <v>357</v>
      </c>
      <c r="I1947" s="282" t="s">
        <v>357</v>
      </c>
      <c r="J1947" s="282" t="s">
        <v>357</v>
      </c>
      <c r="K1947" s="282" t="s">
        <v>357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77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77"/>
      <c r="BD1947" s="208">
        <f t="shared" si="185"/>
        <v>1</v>
      </c>
      <c r="BE1947" s="282" t="str">
        <f t="shared" si="186"/>
        <v>-</v>
      </c>
      <c r="BF1947" s="282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2" t="s">
        <v>357</v>
      </c>
      <c r="E1948" s="282" t="s">
        <v>357</v>
      </c>
      <c r="F1948" s="282" t="s">
        <v>357</v>
      </c>
      <c r="G1948" s="282" t="s">
        <v>357</v>
      </c>
      <c r="H1948" s="282" t="s">
        <v>357</v>
      </c>
      <c r="I1948" s="282" t="s">
        <v>357</v>
      </c>
      <c r="J1948" s="282" t="s">
        <v>357</v>
      </c>
      <c r="K1948" s="282" t="s">
        <v>357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77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77"/>
      <c r="BD1948" s="208">
        <f t="shared" si="185"/>
        <v>1</v>
      </c>
      <c r="BE1948" s="282" t="str">
        <f t="shared" si="186"/>
        <v>-</v>
      </c>
      <c r="BF1948" s="282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2" t="s">
        <v>357</v>
      </c>
      <c r="E1949" s="282" t="s">
        <v>357</v>
      </c>
      <c r="F1949" s="282" t="s">
        <v>357</v>
      </c>
      <c r="G1949" s="282" t="s">
        <v>357</v>
      </c>
      <c r="H1949" s="282" t="s">
        <v>357</v>
      </c>
      <c r="I1949" s="282" t="s">
        <v>357</v>
      </c>
      <c r="J1949" s="282" t="s">
        <v>357</v>
      </c>
      <c r="K1949" s="282" t="s">
        <v>357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77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77"/>
      <c r="BD1949" s="208">
        <f t="shared" si="185"/>
        <v>1</v>
      </c>
      <c r="BE1949" s="282" t="str">
        <f t="shared" si="186"/>
        <v>-</v>
      </c>
      <c r="BF1949" s="282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2" t="s">
        <v>357</v>
      </c>
      <c r="E1950" s="282" t="s">
        <v>357</v>
      </c>
      <c r="F1950" s="282" t="s">
        <v>357</v>
      </c>
      <c r="G1950" s="282" t="s">
        <v>357</v>
      </c>
      <c r="H1950" s="282" t="s">
        <v>357</v>
      </c>
      <c r="I1950" s="282" t="s">
        <v>357</v>
      </c>
      <c r="J1950" s="282" t="s">
        <v>357</v>
      </c>
      <c r="K1950" s="282" t="s">
        <v>357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77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77"/>
      <c r="BD1950" s="208">
        <f t="shared" si="185"/>
        <v>1</v>
      </c>
      <c r="BE1950" s="282" t="str">
        <f t="shared" si="186"/>
        <v>-</v>
      </c>
      <c r="BF1950" s="282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2" t="s">
        <v>357</v>
      </c>
      <c r="E1951" s="282" t="s">
        <v>357</v>
      </c>
      <c r="F1951" s="282" t="s">
        <v>357</v>
      </c>
      <c r="G1951" s="282" t="s">
        <v>357</v>
      </c>
      <c r="H1951" s="282" t="s">
        <v>357</v>
      </c>
      <c r="I1951" s="282" t="s">
        <v>357</v>
      </c>
      <c r="J1951" s="282" t="s">
        <v>357</v>
      </c>
      <c r="K1951" s="282" t="s">
        <v>357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77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77"/>
      <c r="BD1951" s="208">
        <f t="shared" si="185"/>
        <v>1</v>
      </c>
      <c r="BE1951" s="282" t="str">
        <f t="shared" si="186"/>
        <v>-</v>
      </c>
      <c r="BF1951" s="282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2" t="s">
        <v>357</v>
      </c>
      <c r="E1952" s="282" t="s">
        <v>357</v>
      </c>
      <c r="F1952" s="282" t="s">
        <v>357</v>
      </c>
      <c r="G1952" s="282" t="s">
        <v>357</v>
      </c>
      <c r="H1952" s="282" t="s">
        <v>357</v>
      </c>
      <c r="I1952" s="282" t="s">
        <v>357</v>
      </c>
      <c r="J1952" s="282" t="s">
        <v>357</v>
      </c>
      <c r="K1952" s="282" t="s">
        <v>357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77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77"/>
      <c r="BD1952" s="208">
        <f t="shared" si="185"/>
        <v>1</v>
      </c>
      <c r="BE1952" s="282" t="str">
        <f t="shared" si="186"/>
        <v>-</v>
      </c>
      <c r="BF1952" s="282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2" t="s">
        <v>357</v>
      </c>
      <c r="E1953" s="282" t="s">
        <v>357</v>
      </c>
      <c r="F1953" s="282" t="s">
        <v>357</v>
      </c>
      <c r="G1953" s="282" t="s">
        <v>357</v>
      </c>
      <c r="H1953" s="282" t="s">
        <v>357</v>
      </c>
      <c r="I1953" s="282" t="s">
        <v>357</v>
      </c>
      <c r="J1953" s="282" t="s">
        <v>357</v>
      </c>
      <c r="K1953" s="282" t="s">
        <v>357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77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77"/>
      <c r="BD1953" s="208">
        <f t="shared" si="185"/>
        <v>1</v>
      </c>
      <c r="BE1953" s="282" t="str">
        <f t="shared" si="186"/>
        <v>-</v>
      </c>
      <c r="BF1953" s="282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2" t="s">
        <v>357</v>
      </c>
      <c r="E1954" s="282" t="s">
        <v>357</v>
      </c>
      <c r="F1954" s="282" t="s">
        <v>357</v>
      </c>
      <c r="G1954" s="282" t="s">
        <v>357</v>
      </c>
      <c r="H1954" s="282" t="s">
        <v>357</v>
      </c>
      <c r="I1954" s="282" t="s">
        <v>357</v>
      </c>
      <c r="J1954" s="282" t="s">
        <v>357</v>
      </c>
      <c r="K1954" s="282" t="s">
        <v>357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77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77"/>
      <c r="BD1954" s="208">
        <f t="shared" si="185"/>
        <v>1</v>
      </c>
      <c r="BE1954" s="282" t="str">
        <f t="shared" si="186"/>
        <v>-</v>
      </c>
      <c r="BF1954" s="282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2" t="s">
        <v>357</v>
      </c>
      <c r="E1955" s="282" t="s">
        <v>357</v>
      </c>
      <c r="F1955" s="282" t="s">
        <v>357</v>
      </c>
      <c r="G1955" s="282" t="s">
        <v>357</v>
      </c>
      <c r="H1955" s="282" t="s">
        <v>357</v>
      </c>
      <c r="I1955" s="282" t="s">
        <v>357</v>
      </c>
      <c r="J1955" s="282" t="s">
        <v>357</v>
      </c>
      <c r="K1955" s="282" t="s">
        <v>357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77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77"/>
      <c r="BD1955" s="208">
        <f t="shared" si="185"/>
        <v>1</v>
      </c>
      <c r="BE1955" s="282" t="str">
        <f t="shared" si="186"/>
        <v>-</v>
      </c>
      <c r="BF1955" s="282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2" t="s">
        <v>357</v>
      </c>
      <c r="E1956" s="282" t="s">
        <v>357</v>
      </c>
      <c r="F1956" s="282" t="s">
        <v>357</v>
      </c>
      <c r="G1956" s="282" t="s">
        <v>357</v>
      </c>
      <c r="H1956" s="282" t="s">
        <v>357</v>
      </c>
      <c r="I1956" s="282" t="s">
        <v>357</v>
      </c>
      <c r="J1956" s="282" t="s">
        <v>357</v>
      </c>
      <c r="K1956" s="282" t="s">
        <v>357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77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77"/>
      <c r="BD1956" s="208">
        <f t="shared" si="185"/>
        <v>1</v>
      </c>
      <c r="BE1956" s="282" t="str">
        <f t="shared" si="186"/>
        <v>-</v>
      </c>
      <c r="BF1956" s="282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2" t="s">
        <v>357</v>
      </c>
      <c r="E1957" s="282" t="s">
        <v>357</v>
      </c>
      <c r="F1957" s="282" t="s">
        <v>357</v>
      </c>
      <c r="G1957" s="282" t="s">
        <v>357</v>
      </c>
      <c r="H1957" s="282" t="s">
        <v>357</v>
      </c>
      <c r="I1957" s="282" t="s">
        <v>357</v>
      </c>
      <c r="J1957" s="282" t="s">
        <v>357</v>
      </c>
      <c r="K1957" s="282" t="s">
        <v>357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77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77"/>
      <c r="BD1957" s="208">
        <f t="shared" si="185"/>
        <v>1</v>
      </c>
      <c r="BE1957" s="282" t="str">
        <f t="shared" si="186"/>
        <v>-</v>
      </c>
      <c r="BF1957" s="282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2" t="s">
        <v>357</v>
      </c>
      <c r="E1958" s="282" t="s">
        <v>357</v>
      </c>
      <c r="F1958" s="282" t="s">
        <v>357</v>
      </c>
      <c r="G1958" s="282" t="s">
        <v>357</v>
      </c>
      <c r="H1958" s="282" t="s">
        <v>357</v>
      </c>
      <c r="I1958" s="282" t="s">
        <v>357</v>
      </c>
      <c r="J1958" s="282" t="s">
        <v>357</v>
      </c>
      <c r="K1958" s="282" t="s">
        <v>357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77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77"/>
      <c r="BD1958" s="208">
        <f t="shared" si="185"/>
        <v>1</v>
      </c>
      <c r="BE1958" s="282" t="str">
        <f t="shared" si="186"/>
        <v>-</v>
      </c>
      <c r="BF1958" s="282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2" t="s">
        <v>357</v>
      </c>
      <c r="E1959" s="282" t="s">
        <v>357</v>
      </c>
      <c r="F1959" s="282" t="s">
        <v>357</v>
      </c>
      <c r="G1959" s="282" t="s">
        <v>357</v>
      </c>
      <c r="H1959" s="282" t="s">
        <v>357</v>
      </c>
      <c r="I1959" s="282" t="s">
        <v>357</v>
      </c>
      <c r="J1959" s="282" t="s">
        <v>357</v>
      </c>
      <c r="K1959" s="282" t="s">
        <v>357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77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77"/>
      <c r="BD1959" s="208">
        <f t="shared" si="185"/>
        <v>1</v>
      </c>
      <c r="BE1959" s="282" t="str">
        <f t="shared" si="186"/>
        <v>-</v>
      </c>
      <c r="BF1959" s="282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2" t="s">
        <v>357</v>
      </c>
      <c r="E1960" s="282" t="s">
        <v>357</v>
      </c>
      <c r="F1960" s="282" t="s">
        <v>357</v>
      </c>
      <c r="G1960" s="282" t="s">
        <v>357</v>
      </c>
      <c r="H1960" s="282" t="s">
        <v>357</v>
      </c>
      <c r="I1960" s="282" t="s">
        <v>357</v>
      </c>
      <c r="J1960" s="282" t="s">
        <v>357</v>
      </c>
      <c r="K1960" s="282" t="s">
        <v>357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77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77"/>
      <c r="BD1960" s="208">
        <f t="shared" si="185"/>
        <v>1</v>
      </c>
      <c r="BE1960" s="282" t="str">
        <f t="shared" si="186"/>
        <v>-</v>
      </c>
      <c r="BF1960" s="282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2" t="s">
        <v>357</v>
      </c>
      <c r="E1961" s="282" t="s">
        <v>357</v>
      </c>
      <c r="F1961" s="282" t="s">
        <v>357</v>
      </c>
      <c r="G1961" s="282" t="s">
        <v>357</v>
      </c>
      <c r="H1961" s="282" t="s">
        <v>357</v>
      </c>
      <c r="I1961" s="282" t="s">
        <v>357</v>
      </c>
      <c r="J1961" s="282" t="s">
        <v>357</v>
      </c>
      <c r="K1961" s="282" t="s">
        <v>357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77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77"/>
      <c r="BD1961" s="208">
        <f t="shared" si="185"/>
        <v>1</v>
      </c>
      <c r="BE1961" s="282" t="str">
        <f t="shared" si="186"/>
        <v>-</v>
      </c>
      <c r="BF1961" s="282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2" t="s">
        <v>357</v>
      </c>
      <c r="E1962" s="282" t="s">
        <v>357</v>
      </c>
      <c r="F1962" s="282" t="s">
        <v>357</v>
      </c>
      <c r="G1962" s="282" t="s">
        <v>357</v>
      </c>
      <c r="H1962" s="282" t="s">
        <v>357</v>
      </c>
      <c r="I1962" s="282" t="s">
        <v>357</v>
      </c>
      <c r="J1962" s="282" t="s">
        <v>357</v>
      </c>
      <c r="K1962" s="282" t="s">
        <v>357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77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77"/>
      <c r="BD1962" s="208">
        <f t="shared" si="185"/>
        <v>1</v>
      </c>
      <c r="BE1962" s="282" t="str">
        <f t="shared" si="186"/>
        <v>-</v>
      </c>
      <c r="BF1962" s="282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2" t="s">
        <v>357</v>
      </c>
      <c r="E1963" s="282" t="s">
        <v>357</v>
      </c>
      <c r="F1963" s="282" t="s">
        <v>357</v>
      </c>
      <c r="G1963" s="282" t="s">
        <v>357</v>
      </c>
      <c r="H1963" s="282" t="s">
        <v>357</v>
      </c>
      <c r="I1963" s="282" t="s">
        <v>357</v>
      </c>
      <c r="J1963" s="282" t="s">
        <v>357</v>
      </c>
      <c r="K1963" s="282" t="s">
        <v>357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77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77"/>
      <c r="BD1963" s="208">
        <f t="shared" si="185"/>
        <v>1</v>
      </c>
      <c r="BE1963" s="282" t="str">
        <f t="shared" si="186"/>
        <v>-</v>
      </c>
      <c r="BF1963" s="282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2" t="s">
        <v>357</v>
      </c>
      <c r="E1964" s="282" t="s">
        <v>357</v>
      </c>
      <c r="F1964" s="282" t="s">
        <v>357</v>
      </c>
      <c r="G1964" s="282" t="s">
        <v>357</v>
      </c>
      <c r="H1964" s="282" t="s">
        <v>357</v>
      </c>
      <c r="I1964" s="282" t="s">
        <v>357</v>
      </c>
      <c r="J1964" s="282" t="s">
        <v>357</v>
      </c>
      <c r="K1964" s="282" t="s">
        <v>357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77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77"/>
      <c r="BD1964" s="208">
        <f t="shared" si="185"/>
        <v>1</v>
      </c>
      <c r="BE1964" s="282" t="str">
        <f t="shared" si="186"/>
        <v>-</v>
      </c>
      <c r="BF1964" s="282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2" t="s">
        <v>357</v>
      </c>
      <c r="E1965" s="282" t="s">
        <v>357</v>
      </c>
      <c r="F1965" s="282" t="s">
        <v>357</v>
      </c>
      <c r="G1965" s="282" t="s">
        <v>357</v>
      </c>
      <c r="H1965" s="282" t="s">
        <v>357</v>
      </c>
      <c r="I1965" s="282" t="s">
        <v>357</v>
      </c>
      <c r="J1965" s="282" t="s">
        <v>357</v>
      </c>
      <c r="K1965" s="282" t="s">
        <v>357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77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77"/>
      <c r="BD1965" s="208">
        <f t="shared" si="185"/>
        <v>1</v>
      </c>
      <c r="BE1965" s="282" t="str">
        <f t="shared" si="186"/>
        <v>-</v>
      </c>
      <c r="BF1965" s="282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2" t="s">
        <v>357</v>
      </c>
      <c r="E1966" s="282" t="s">
        <v>357</v>
      </c>
      <c r="F1966" s="282" t="s">
        <v>357</v>
      </c>
      <c r="G1966" s="282" t="s">
        <v>357</v>
      </c>
      <c r="H1966" s="282" t="s">
        <v>357</v>
      </c>
      <c r="I1966" s="282" t="s">
        <v>357</v>
      </c>
      <c r="J1966" s="282" t="s">
        <v>357</v>
      </c>
      <c r="K1966" s="282" t="s">
        <v>357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77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77"/>
      <c r="BD1966" s="208">
        <f t="shared" si="185"/>
        <v>1</v>
      </c>
      <c r="BE1966" s="282" t="str">
        <f t="shared" si="186"/>
        <v>-</v>
      </c>
      <c r="BF1966" s="282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2" t="s">
        <v>357</v>
      </c>
      <c r="E1967" s="282" t="s">
        <v>357</v>
      </c>
      <c r="F1967" s="282" t="s">
        <v>357</v>
      </c>
      <c r="G1967" s="282" t="s">
        <v>357</v>
      </c>
      <c r="H1967" s="282" t="s">
        <v>357</v>
      </c>
      <c r="I1967" s="282" t="s">
        <v>357</v>
      </c>
      <c r="J1967" s="282" t="s">
        <v>357</v>
      </c>
      <c r="K1967" s="282" t="s">
        <v>357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77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77"/>
      <c r="BD1967" s="208">
        <f t="shared" si="185"/>
        <v>1</v>
      </c>
      <c r="BE1967" s="282" t="str">
        <f t="shared" si="186"/>
        <v>-</v>
      </c>
      <c r="BF1967" s="282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2" t="s">
        <v>357</v>
      </c>
      <c r="E1968" s="282" t="s">
        <v>357</v>
      </c>
      <c r="F1968" s="282" t="s">
        <v>357</v>
      </c>
      <c r="G1968" s="282" t="s">
        <v>357</v>
      </c>
      <c r="H1968" s="282" t="s">
        <v>357</v>
      </c>
      <c r="I1968" s="282" t="s">
        <v>357</v>
      </c>
      <c r="J1968" s="282" t="s">
        <v>357</v>
      </c>
      <c r="K1968" s="282" t="s">
        <v>357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77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77"/>
      <c r="BD1968" s="208">
        <f t="shared" si="185"/>
        <v>1</v>
      </c>
      <c r="BE1968" s="282" t="str">
        <f t="shared" si="186"/>
        <v>-</v>
      </c>
      <c r="BF1968" s="282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2" t="s">
        <v>357</v>
      </c>
      <c r="E1969" s="282" t="s">
        <v>357</v>
      </c>
      <c r="F1969" s="282" t="s">
        <v>357</v>
      </c>
      <c r="G1969" s="282" t="s">
        <v>357</v>
      </c>
      <c r="H1969" s="282" t="s">
        <v>357</v>
      </c>
      <c r="I1969" s="282" t="s">
        <v>357</v>
      </c>
      <c r="J1969" s="282" t="s">
        <v>357</v>
      </c>
      <c r="K1969" s="282" t="s">
        <v>357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77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77"/>
      <c r="BD1969" s="208">
        <f t="shared" si="185"/>
        <v>1</v>
      </c>
      <c r="BE1969" s="282" t="str">
        <f t="shared" si="186"/>
        <v>-</v>
      </c>
      <c r="BF1969" s="282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2" t="s">
        <v>357</v>
      </c>
      <c r="E1970" s="282" t="s">
        <v>357</v>
      </c>
      <c r="F1970" s="282" t="s">
        <v>357</v>
      </c>
      <c r="G1970" s="282" t="s">
        <v>357</v>
      </c>
      <c r="H1970" s="282" t="s">
        <v>357</v>
      </c>
      <c r="I1970" s="282" t="s">
        <v>357</v>
      </c>
      <c r="J1970" s="282" t="s">
        <v>357</v>
      </c>
      <c r="K1970" s="282" t="s">
        <v>357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77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77"/>
      <c r="BD1970" s="208">
        <f t="shared" si="185"/>
        <v>1</v>
      </c>
      <c r="BE1970" s="282" t="str">
        <f t="shared" si="186"/>
        <v>-</v>
      </c>
      <c r="BF1970" s="282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2" t="s">
        <v>357</v>
      </c>
      <c r="E1971" s="282" t="s">
        <v>357</v>
      </c>
      <c r="F1971" s="282" t="s">
        <v>357</v>
      </c>
      <c r="G1971" s="282" t="s">
        <v>357</v>
      </c>
      <c r="H1971" s="282" t="s">
        <v>357</v>
      </c>
      <c r="I1971" s="282" t="s">
        <v>357</v>
      </c>
      <c r="J1971" s="282" t="s">
        <v>357</v>
      </c>
      <c r="K1971" s="282" t="s">
        <v>357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77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77"/>
      <c r="BD1971" s="208">
        <f t="shared" si="185"/>
        <v>1</v>
      </c>
      <c r="BE1971" s="282" t="str">
        <f t="shared" si="186"/>
        <v>-</v>
      </c>
      <c r="BF1971" s="282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2" t="s">
        <v>357</v>
      </c>
      <c r="E1972" s="282" t="s">
        <v>357</v>
      </c>
      <c r="F1972" s="282" t="s">
        <v>357</v>
      </c>
      <c r="G1972" s="282" t="s">
        <v>357</v>
      </c>
      <c r="H1972" s="282" t="s">
        <v>357</v>
      </c>
      <c r="I1972" s="282" t="s">
        <v>357</v>
      </c>
      <c r="J1972" s="282" t="s">
        <v>357</v>
      </c>
      <c r="K1972" s="282" t="s">
        <v>357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77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77"/>
      <c r="BD1972" s="208">
        <f t="shared" si="185"/>
        <v>1</v>
      </c>
      <c r="BE1972" s="282" t="str">
        <f t="shared" si="186"/>
        <v>-</v>
      </c>
      <c r="BF1972" s="282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2" t="s">
        <v>357</v>
      </c>
      <c r="E1973" s="282" t="s">
        <v>357</v>
      </c>
      <c r="F1973" s="282" t="s">
        <v>357</v>
      </c>
      <c r="G1973" s="282" t="s">
        <v>357</v>
      </c>
      <c r="H1973" s="282" t="s">
        <v>357</v>
      </c>
      <c r="I1973" s="282" t="s">
        <v>357</v>
      </c>
      <c r="J1973" s="282" t="s">
        <v>357</v>
      </c>
      <c r="K1973" s="282" t="s">
        <v>357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77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77"/>
      <c r="BD1973" s="208">
        <f t="shared" si="185"/>
        <v>1</v>
      </c>
      <c r="BE1973" s="282" t="str">
        <f t="shared" si="186"/>
        <v>-</v>
      </c>
      <c r="BF1973" s="282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2" t="s">
        <v>357</v>
      </c>
      <c r="E1974" s="282" t="s">
        <v>357</v>
      </c>
      <c r="F1974" s="282" t="s">
        <v>357</v>
      </c>
      <c r="G1974" s="282" t="s">
        <v>357</v>
      </c>
      <c r="H1974" s="282" t="s">
        <v>357</v>
      </c>
      <c r="I1974" s="282" t="s">
        <v>357</v>
      </c>
      <c r="J1974" s="282" t="s">
        <v>357</v>
      </c>
      <c r="K1974" s="282" t="s">
        <v>357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77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77"/>
      <c r="BD1974" s="208">
        <f t="shared" si="185"/>
        <v>1</v>
      </c>
      <c r="BE1974" s="282" t="str">
        <f t="shared" si="186"/>
        <v>-</v>
      </c>
      <c r="BF1974" s="282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2" t="s">
        <v>357</v>
      </c>
      <c r="E1975" s="282" t="s">
        <v>357</v>
      </c>
      <c r="F1975" s="282" t="s">
        <v>357</v>
      </c>
      <c r="G1975" s="282" t="s">
        <v>357</v>
      </c>
      <c r="H1975" s="282" t="s">
        <v>357</v>
      </c>
      <c r="I1975" s="282" t="s">
        <v>357</v>
      </c>
      <c r="J1975" s="282" t="s">
        <v>357</v>
      </c>
      <c r="K1975" s="282" t="s">
        <v>357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77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77"/>
      <c r="BD1975" s="208">
        <f t="shared" si="185"/>
        <v>1</v>
      </c>
      <c r="BE1975" s="282" t="str">
        <f t="shared" si="186"/>
        <v>-</v>
      </c>
      <c r="BF1975" s="282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2" t="s">
        <v>357</v>
      </c>
      <c r="E1976" s="282" t="s">
        <v>357</v>
      </c>
      <c r="F1976" s="282" t="s">
        <v>357</v>
      </c>
      <c r="G1976" s="282" t="s">
        <v>357</v>
      </c>
      <c r="H1976" s="282" t="s">
        <v>357</v>
      </c>
      <c r="I1976" s="282" t="s">
        <v>357</v>
      </c>
      <c r="J1976" s="282" t="s">
        <v>357</v>
      </c>
      <c r="K1976" s="282" t="s">
        <v>357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77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77"/>
      <c r="BD1976" s="208">
        <f t="shared" si="185"/>
        <v>1</v>
      </c>
      <c r="BE1976" s="282" t="str">
        <f t="shared" si="186"/>
        <v>-</v>
      </c>
      <c r="BF1976" s="282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2" t="s">
        <v>357</v>
      </c>
      <c r="E1977" s="282" t="s">
        <v>357</v>
      </c>
      <c r="F1977" s="282" t="s">
        <v>357</v>
      </c>
      <c r="G1977" s="282" t="s">
        <v>357</v>
      </c>
      <c r="H1977" s="282" t="s">
        <v>357</v>
      </c>
      <c r="I1977" s="282" t="s">
        <v>357</v>
      </c>
      <c r="J1977" s="282" t="s">
        <v>357</v>
      </c>
      <c r="K1977" s="282" t="s">
        <v>357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77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77"/>
      <c r="BD1977" s="208">
        <f t="shared" si="185"/>
        <v>1</v>
      </c>
      <c r="BE1977" s="282" t="str">
        <f t="shared" si="186"/>
        <v>-</v>
      </c>
      <c r="BF1977" s="282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2" t="s">
        <v>357</v>
      </c>
      <c r="E1978" s="282" t="s">
        <v>357</v>
      </c>
      <c r="F1978" s="282" t="s">
        <v>357</v>
      </c>
      <c r="G1978" s="282" t="s">
        <v>357</v>
      </c>
      <c r="H1978" s="282" t="s">
        <v>357</v>
      </c>
      <c r="I1978" s="282" t="s">
        <v>357</v>
      </c>
      <c r="J1978" s="282" t="s">
        <v>357</v>
      </c>
      <c r="K1978" s="282" t="s">
        <v>357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77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77"/>
      <c r="BD1978" s="208">
        <f t="shared" si="185"/>
        <v>1</v>
      </c>
      <c r="BE1978" s="282" t="str">
        <f t="shared" si="186"/>
        <v>-</v>
      </c>
      <c r="BF1978" s="282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2" t="s">
        <v>357</v>
      </c>
      <c r="E1979" s="282" t="s">
        <v>357</v>
      </c>
      <c r="F1979" s="282" t="s">
        <v>357</v>
      </c>
      <c r="G1979" s="282" t="s">
        <v>357</v>
      </c>
      <c r="H1979" s="282" t="s">
        <v>357</v>
      </c>
      <c r="I1979" s="282" t="s">
        <v>357</v>
      </c>
      <c r="J1979" s="282" t="s">
        <v>357</v>
      </c>
      <c r="K1979" s="282" t="s">
        <v>357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77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77"/>
      <c r="BD1979" s="208">
        <f t="shared" si="185"/>
        <v>1</v>
      </c>
      <c r="BE1979" s="282" t="str">
        <f t="shared" si="186"/>
        <v>-</v>
      </c>
      <c r="BF1979" s="282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2" t="s">
        <v>357</v>
      </c>
      <c r="E1980" s="282" t="s">
        <v>357</v>
      </c>
      <c r="F1980" s="282" t="s">
        <v>357</v>
      </c>
      <c r="G1980" s="282" t="s">
        <v>357</v>
      </c>
      <c r="H1980" s="282" t="s">
        <v>357</v>
      </c>
      <c r="I1980" s="282" t="s">
        <v>357</v>
      </c>
      <c r="J1980" s="282" t="s">
        <v>357</v>
      </c>
      <c r="K1980" s="282" t="s">
        <v>357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77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77"/>
      <c r="BD1980" s="208">
        <f t="shared" si="185"/>
        <v>1</v>
      </c>
      <c r="BE1980" s="282" t="str">
        <f t="shared" si="186"/>
        <v>-</v>
      </c>
      <c r="BF1980" s="282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2" t="s">
        <v>357</v>
      </c>
      <c r="E1981" s="282" t="s">
        <v>357</v>
      </c>
      <c r="F1981" s="282" t="s">
        <v>357</v>
      </c>
      <c r="G1981" s="282" t="s">
        <v>357</v>
      </c>
      <c r="H1981" s="282" t="s">
        <v>357</v>
      </c>
      <c r="I1981" s="282" t="s">
        <v>357</v>
      </c>
      <c r="J1981" s="282" t="s">
        <v>357</v>
      </c>
      <c r="K1981" s="282" t="s">
        <v>357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77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77"/>
      <c r="BD1981" s="208">
        <f t="shared" si="185"/>
        <v>1</v>
      </c>
      <c r="BE1981" s="282" t="str">
        <f t="shared" si="186"/>
        <v>-</v>
      </c>
      <c r="BF1981" s="282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2" t="s">
        <v>357</v>
      </c>
      <c r="E1982" s="282" t="s">
        <v>357</v>
      </c>
      <c r="F1982" s="282" t="s">
        <v>357</v>
      </c>
      <c r="G1982" s="282" t="s">
        <v>357</v>
      </c>
      <c r="H1982" s="282" t="s">
        <v>357</v>
      </c>
      <c r="I1982" s="282" t="s">
        <v>357</v>
      </c>
      <c r="J1982" s="282" t="s">
        <v>357</v>
      </c>
      <c r="K1982" s="282" t="s">
        <v>357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77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77"/>
      <c r="BD1982" s="208">
        <f t="shared" si="185"/>
        <v>1</v>
      </c>
      <c r="BE1982" s="282" t="str">
        <f t="shared" si="186"/>
        <v>-</v>
      </c>
      <c r="BF1982" s="282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2" t="s">
        <v>357</v>
      </c>
      <c r="E1983" s="282" t="s">
        <v>357</v>
      </c>
      <c r="F1983" s="282" t="s">
        <v>357</v>
      </c>
      <c r="G1983" s="282" t="s">
        <v>357</v>
      </c>
      <c r="H1983" s="282" t="s">
        <v>357</v>
      </c>
      <c r="I1983" s="282" t="s">
        <v>357</v>
      </c>
      <c r="J1983" s="282" t="s">
        <v>357</v>
      </c>
      <c r="K1983" s="282" t="s">
        <v>357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77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77"/>
      <c r="BD1983" s="208">
        <f t="shared" si="185"/>
        <v>1</v>
      </c>
      <c r="BE1983" s="282" t="str">
        <f t="shared" si="186"/>
        <v>-</v>
      </c>
      <c r="BF1983" s="282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2" t="s">
        <v>357</v>
      </c>
      <c r="E1984" s="282" t="s">
        <v>357</v>
      </c>
      <c r="F1984" s="282" t="s">
        <v>357</v>
      </c>
      <c r="G1984" s="282" t="s">
        <v>357</v>
      </c>
      <c r="H1984" s="282" t="s">
        <v>357</v>
      </c>
      <c r="I1984" s="282" t="s">
        <v>357</v>
      </c>
      <c r="J1984" s="282" t="s">
        <v>357</v>
      </c>
      <c r="K1984" s="282" t="s">
        <v>357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77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77"/>
      <c r="BD1984" s="208">
        <f t="shared" si="185"/>
        <v>1</v>
      </c>
      <c r="BE1984" s="282" t="str">
        <f t="shared" si="186"/>
        <v>-</v>
      </c>
      <c r="BF1984" s="282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2" t="s">
        <v>357</v>
      </c>
      <c r="E1985" s="282" t="s">
        <v>357</v>
      </c>
      <c r="F1985" s="282" t="s">
        <v>357</v>
      </c>
      <c r="G1985" s="282" t="s">
        <v>357</v>
      </c>
      <c r="H1985" s="282" t="s">
        <v>357</v>
      </c>
      <c r="I1985" s="282" t="s">
        <v>357</v>
      </c>
      <c r="J1985" s="282" t="s">
        <v>357</v>
      </c>
      <c r="K1985" s="282" t="s">
        <v>357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77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77"/>
      <c r="BD1985" s="208">
        <f t="shared" si="185"/>
        <v>1</v>
      </c>
      <c r="BE1985" s="282" t="str">
        <f t="shared" si="186"/>
        <v>-</v>
      </c>
      <c r="BF1985" s="282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2" t="s">
        <v>357</v>
      </c>
      <c r="E1986" s="282" t="s">
        <v>357</v>
      </c>
      <c r="F1986" s="282" t="s">
        <v>357</v>
      </c>
      <c r="G1986" s="282" t="s">
        <v>357</v>
      </c>
      <c r="H1986" s="282" t="s">
        <v>357</v>
      </c>
      <c r="I1986" s="282" t="s">
        <v>357</v>
      </c>
      <c r="J1986" s="282" t="s">
        <v>357</v>
      </c>
      <c r="K1986" s="282" t="s">
        <v>357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77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77"/>
      <c r="BD1986" s="208">
        <f t="shared" si="185"/>
        <v>1</v>
      </c>
      <c r="BE1986" s="282" t="str">
        <f t="shared" si="186"/>
        <v>-</v>
      </c>
      <c r="BF1986" s="282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2" t="s">
        <v>357</v>
      </c>
      <c r="E1987" s="282" t="s">
        <v>357</v>
      </c>
      <c r="F1987" s="282" t="s">
        <v>357</v>
      </c>
      <c r="G1987" s="282" t="s">
        <v>357</v>
      </c>
      <c r="H1987" s="282" t="s">
        <v>357</v>
      </c>
      <c r="I1987" s="282" t="s">
        <v>357</v>
      </c>
      <c r="J1987" s="282" t="s">
        <v>357</v>
      </c>
      <c r="K1987" s="282" t="s">
        <v>357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77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77"/>
      <c r="BD1987" s="208">
        <f t="shared" si="185"/>
        <v>1</v>
      </c>
      <c r="BE1987" s="282" t="str">
        <f t="shared" si="186"/>
        <v>-</v>
      </c>
      <c r="BF1987" s="282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2" t="s">
        <v>357</v>
      </c>
      <c r="E1988" s="282" t="s">
        <v>357</v>
      </c>
      <c r="F1988" s="282" t="s">
        <v>357</v>
      </c>
      <c r="G1988" s="282" t="s">
        <v>357</v>
      </c>
      <c r="H1988" s="282" t="s">
        <v>357</v>
      </c>
      <c r="I1988" s="282" t="s">
        <v>357</v>
      </c>
      <c r="J1988" s="282" t="s">
        <v>357</v>
      </c>
      <c r="K1988" s="282" t="s">
        <v>357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77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77"/>
      <c r="BD1988" s="208">
        <f t="shared" si="185"/>
        <v>1</v>
      </c>
      <c r="BE1988" s="282" t="str">
        <f t="shared" si="186"/>
        <v>-</v>
      </c>
      <c r="BF1988" s="282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2" t="s">
        <v>357</v>
      </c>
      <c r="E1989" s="282" t="s">
        <v>357</v>
      </c>
      <c r="F1989" s="282" t="s">
        <v>357</v>
      </c>
      <c r="G1989" s="282" t="s">
        <v>357</v>
      </c>
      <c r="H1989" s="282" t="s">
        <v>357</v>
      </c>
      <c r="I1989" s="282" t="s">
        <v>357</v>
      </c>
      <c r="J1989" s="282" t="s">
        <v>357</v>
      </c>
      <c r="K1989" s="282" t="s">
        <v>357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77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77"/>
      <c r="BD1989" s="208">
        <f t="shared" ref="BD1989:BD2052" si="191">SUM(L1989:O1989)/4</f>
        <v>1</v>
      </c>
      <c r="BE1989" s="282" t="str">
        <f t="shared" ref="BE1989:BE2052" si="192">(IF(AND(D1989="-",E1989="-", F1989="-",G1989="-"),"-",(SUM($D1989:$G1989)/4)))</f>
        <v>-</v>
      </c>
      <c r="BF1989" s="282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2" t="s">
        <v>357</v>
      </c>
      <c r="E1990" s="282" t="s">
        <v>357</v>
      </c>
      <c r="F1990" s="282" t="s">
        <v>357</v>
      </c>
      <c r="G1990" s="282" t="s">
        <v>357</v>
      </c>
      <c r="H1990" s="282" t="s">
        <v>357</v>
      </c>
      <c r="I1990" s="282" t="s">
        <v>357</v>
      </c>
      <c r="J1990" s="282" t="s">
        <v>357</v>
      </c>
      <c r="K1990" s="282" t="s">
        <v>357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77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77"/>
      <c r="BD1990" s="208">
        <f t="shared" si="191"/>
        <v>1</v>
      </c>
      <c r="BE1990" s="282" t="str">
        <f t="shared" si="192"/>
        <v>-</v>
      </c>
      <c r="BF1990" s="282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2" t="s">
        <v>357</v>
      </c>
      <c r="E1991" s="282" t="s">
        <v>357</v>
      </c>
      <c r="F1991" s="282" t="s">
        <v>357</v>
      </c>
      <c r="G1991" s="282" t="s">
        <v>357</v>
      </c>
      <c r="H1991" s="282" t="s">
        <v>357</v>
      </c>
      <c r="I1991" s="282" t="s">
        <v>357</v>
      </c>
      <c r="J1991" s="282" t="s">
        <v>357</v>
      </c>
      <c r="K1991" s="282" t="s">
        <v>357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77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77"/>
      <c r="BD1991" s="208">
        <f t="shared" si="191"/>
        <v>1</v>
      </c>
      <c r="BE1991" s="282" t="str">
        <f t="shared" si="192"/>
        <v>-</v>
      </c>
      <c r="BF1991" s="282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2" t="s">
        <v>357</v>
      </c>
      <c r="E1992" s="282" t="s">
        <v>357</v>
      </c>
      <c r="F1992" s="282" t="s">
        <v>357</v>
      </c>
      <c r="G1992" s="282" t="s">
        <v>357</v>
      </c>
      <c r="H1992" s="282" t="s">
        <v>357</v>
      </c>
      <c r="I1992" s="282" t="s">
        <v>357</v>
      </c>
      <c r="J1992" s="282" t="s">
        <v>357</v>
      </c>
      <c r="K1992" s="282" t="s">
        <v>357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77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77"/>
      <c r="BD1992" s="208">
        <f t="shared" si="191"/>
        <v>1</v>
      </c>
      <c r="BE1992" s="282" t="str">
        <f t="shared" si="192"/>
        <v>-</v>
      </c>
      <c r="BF1992" s="282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2" t="s">
        <v>357</v>
      </c>
      <c r="E1993" s="282" t="s">
        <v>357</v>
      </c>
      <c r="F1993" s="282" t="s">
        <v>357</v>
      </c>
      <c r="G1993" s="282" t="s">
        <v>357</v>
      </c>
      <c r="H1993" s="282" t="s">
        <v>357</v>
      </c>
      <c r="I1993" s="282" t="s">
        <v>357</v>
      </c>
      <c r="J1993" s="282" t="s">
        <v>357</v>
      </c>
      <c r="K1993" s="282" t="s">
        <v>357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77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77"/>
      <c r="BD1993" s="208">
        <f t="shared" si="191"/>
        <v>1</v>
      </c>
      <c r="BE1993" s="282" t="str">
        <f t="shared" si="192"/>
        <v>-</v>
      </c>
      <c r="BF1993" s="282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2" t="s">
        <v>357</v>
      </c>
      <c r="E1994" s="282" t="s">
        <v>357</v>
      </c>
      <c r="F1994" s="282" t="s">
        <v>357</v>
      </c>
      <c r="G1994" s="282" t="s">
        <v>357</v>
      </c>
      <c r="H1994" s="282" t="s">
        <v>357</v>
      </c>
      <c r="I1994" s="282" t="s">
        <v>357</v>
      </c>
      <c r="J1994" s="282" t="s">
        <v>357</v>
      </c>
      <c r="K1994" s="282" t="s">
        <v>357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77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77"/>
      <c r="BD1994" s="208">
        <f t="shared" si="191"/>
        <v>1</v>
      </c>
      <c r="BE1994" s="282" t="str">
        <f t="shared" si="192"/>
        <v>-</v>
      </c>
      <c r="BF1994" s="282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2" t="s">
        <v>357</v>
      </c>
      <c r="E1995" s="282" t="s">
        <v>357</v>
      </c>
      <c r="F1995" s="282" t="s">
        <v>357</v>
      </c>
      <c r="G1995" s="282" t="s">
        <v>357</v>
      </c>
      <c r="H1995" s="282" t="s">
        <v>357</v>
      </c>
      <c r="I1995" s="282" t="s">
        <v>357</v>
      </c>
      <c r="J1995" s="282" t="s">
        <v>357</v>
      </c>
      <c r="K1995" s="282" t="s">
        <v>357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77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77"/>
      <c r="BD1995" s="208">
        <f t="shared" si="191"/>
        <v>1</v>
      </c>
      <c r="BE1995" s="282" t="str">
        <f t="shared" si="192"/>
        <v>-</v>
      </c>
      <c r="BF1995" s="282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2" t="s">
        <v>357</v>
      </c>
      <c r="E1996" s="282" t="s">
        <v>357</v>
      </c>
      <c r="F1996" s="282" t="s">
        <v>357</v>
      </c>
      <c r="G1996" s="282" t="s">
        <v>357</v>
      </c>
      <c r="H1996" s="282" t="s">
        <v>357</v>
      </c>
      <c r="I1996" s="282" t="s">
        <v>357</v>
      </c>
      <c r="J1996" s="282" t="s">
        <v>357</v>
      </c>
      <c r="K1996" s="282" t="s">
        <v>357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77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77"/>
      <c r="BD1996" s="208">
        <f t="shared" si="191"/>
        <v>1</v>
      </c>
      <c r="BE1996" s="282" t="str">
        <f t="shared" si="192"/>
        <v>-</v>
      </c>
      <c r="BF1996" s="282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2" t="s">
        <v>357</v>
      </c>
      <c r="E1997" s="282" t="s">
        <v>357</v>
      </c>
      <c r="F1997" s="282" t="s">
        <v>357</v>
      </c>
      <c r="G1997" s="282" t="s">
        <v>357</v>
      </c>
      <c r="H1997" s="282" t="s">
        <v>357</v>
      </c>
      <c r="I1997" s="282" t="s">
        <v>357</v>
      </c>
      <c r="J1997" s="282" t="s">
        <v>357</v>
      </c>
      <c r="K1997" s="282" t="s">
        <v>357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77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77"/>
      <c r="BD1997" s="208">
        <f t="shared" si="191"/>
        <v>1</v>
      </c>
      <c r="BE1997" s="282" t="str">
        <f t="shared" si="192"/>
        <v>-</v>
      </c>
      <c r="BF1997" s="282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2" t="s">
        <v>357</v>
      </c>
      <c r="E1998" s="282" t="s">
        <v>357</v>
      </c>
      <c r="F1998" s="282" t="s">
        <v>357</v>
      </c>
      <c r="G1998" s="282" t="s">
        <v>357</v>
      </c>
      <c r="H1998" s="282" t="s">
        <v>357</v>
      </c>
      <c r="I1998" s="282" t="s">
        <v>357</v>
      </c>
      <c r="J1998" s="282" t="s">
        <v>357</v>
      </c>
      <c r="K1998" s="282" t="s">
        <v>357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77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77"/>
      <c r="BD1998" s="208">
        <f t="shared" si="191"/>
        <v>1</v>
      </c>
      <c r="BE1998" s="282" t="str">
        <f t="shared" si="192"/>
        <v>-</v>
      </c>
      <c r="BF1998" s="282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2" t="s">
        <v>357</v>
      </c>
      <c r="E1999" s="282" t="s">
        <v>357</v>
      </c>
      <c r="F1999" s="282" t="s">
        <v>357</v>
      </c>
      <c r="G1999" s="282" t="s">
        <v>357</v>
      </c>
      <c r="H1999" s="282" t="s">
        <v>357</v>
      </c>
      <c r="I1999" s="282" t="s">
        <v>357</v>
      </c>
      <c r="J1999" s="282" t="s">
        <v>357</v>
      </c>
      <c r="K1999" s="282" t="s">
        <v>357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77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77"/>
      <c r="BD1999" s="208">
        <f t="shared" si="191"/>
        <v>1</v>
      </c>
      <c r="BE1999" s="282" t="str">
        <f t="shared" si="192"/>
        <v>-</v>
      </c>
      <c r="BF1999" s="282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2" t="s">
        <v>357</v>
      </c>
      <c r="E2000" s="282" t="s">
        <v>357</v>
      </c>
      <c r="F2000" s="282" t="s">
        <v>357</v>
      </c>
      <c r="G2000" s="282" t="s">
        <v>357</v>
      </c>
      <c r="H2000" s="282" t="s">
        <v>357</v>
      </c>
      <c r="I2000" s="282" t="s">
        <v>357</v>
      </c>
      <c r="J2000" s="282" t="s">
        <v>357</v>
      </c>
      <c r="K2000" s="282" t="s">
        <v>357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77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77"/>
      <c r="BD2000" s="208">
        <f t="shared" si="191"/>
        <v>1</v>
      </c>
      <c r="BE2000" s="282" t="str">
        <f t="shared" si="192"/>
        <v>-</v>
      </c>
      <c r="BF2000" s="282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2" t="s">
        <v>357</v>
      </c>
      <c r="E2001" s="282" t="s">
        <v>357</v>
      </c>
      <c r="F2001" s="282" t="s">
        <v>357</v>
      </c>
      <c r="G2001" s="282" t="s">
        <v>357</v>
      </c>
      <c r="H2001" s="282" t="s">
        <v>357</v>
      </c>
      <c r="I2001" s="282" t="s">
        <v>357</v>
      </c>
      <c r="J2001" s="282" t="s">
        <v>357</v>
      </c>
      <c r="K2001" s="282" t="s">
        <v>357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77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77"/>
      <c r="BD2001" s="208">
        <f t="shared" si="191"/>
        <v>1</v>
      </c>
      <c r="BE2001" s="282" t="str">
        <f t="shared" si="192"/>
        <v>-</v>
      </c>
      <c r="BF2001" s="282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2" t="s">
        <v>357</v>
      </c>
      <c r="E2002" s="282" t="s">
        <v>357</v>
      </c>
      <c r="F2002" s="282" t="s">
        <v>357</v>
      </c>
      <c r="G2002" s="282" t="s">
        <v>357</v>
      </c>
      <c r="H2002" s="282" t="s">
        <v>357</v>
      </c>
      <c r="I2002" s="282" t="s">
        <v>357</v>
      </c>
      <c r="J2002" s="282" t="s">
        <v>357</v>
      </c>
      <c r="K2002" s="282" t="s">
        <v>357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77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77"/>
      <c r="BD2002" s="208">
        <f t="shared" si="191"/>
        <v>1</v>
      </c>
      <c r="BE2002" s="282" t="str">
        <f t="shared" si="192"/>
        <v>-</v>
      </c>
      <c r="BF2002" s="282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2" t="s">
        <v>357</v>
      </c>
      <c r="E2003" s="282" t="s">
        <v>357</v>
      </c>
      <c r="F2003" s="282" t="s">
        <v>357</v>
      </c>
      <c r="G2003" s="282" t="s">
        <v>357</v>
      </c>
      <c r="H2003" s="282" t="s">
        <v>357</v>
      </c>
      <c r="I2003" s="282" t="s">
        <v>357</v>
      </c>
      <c r="J2003" s="282" t="s">
        <v>357</v>
      </c>
      <c r="K2003" s="282" t="s">
        <v>357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77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77"/>
      <c r="BD2003" s="208">
        <f t="shared" si="191"/>
        <v>1</v>
      </c>
      <c r="BE2003" s="282" t="str">
        <f t="shared" si="192"/>
        <v>-</v>
      </c>
      <c r="BF2003" s="282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2" t="s">
        <v>357</v>
      </c>
      <c r="E2004" s="282" t="s">
        <v>357</v>
      </c>
      <c r="F2004" s="282" t="s">
        <v>357</v>
      </c>
      <c r="G2004" s="282" t="s">
        <v>357</v>
      </c>
      <c r="H2004" s="282" t="s">
        <v>357</v>
      </c>
      <c r="I2004" s="282" t="s">
        <v>357</v>
      </c>
      <c r="J2004" s="282" t="s">
        <v>357</v>
      </c>
      <c r="K2004" s="282" t="s">
        <v>357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77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77"/>
      <c r="BD2004" s="208">
        <f t="shared" si="191"/>
        <v>1</v>
      </c>
      <c r="BE2004" s="282" t="str">
        <f t="shared" si="192"/>
        <v>-</v>
      </c>
      <c r="BF2004" s="282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2" t="s">
        <v>357</v>
      </c>
      <c r="E2005" s="282" t="s">
        <v>357</v>
      </c>
      <c r="F2005" s="282" t="s">
        <v>357</v>
      </c>
      <c r="G2005" s="282" t="s">
        <v>357</v>
      </c>
      <c r="H2005" s="282" t="s">
        <v>357</v>
      </c>
      <c r="I2005" s="282" t="s">
        <v>357</v>
      </c>
      <c r="J2005" s="282" t="s">
        <v>357</v>
      </c>
      <c r="K2005" s="282" t="s">
        <v>357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77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77"/>
      <c r="BD2005" s="208">
        <f t="shared" si="191"/>
        <v>1</v>
      </c>
      <c r="BE2005" s="282" t="str">
        <f t="shared" si="192"/>
        <v>-</v>
      </c>
      <c r="BF2005" s="282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2" t="s">
        <v>357</v>
      </c>
      <c r="E2006" s="282" t="s">
        <v>357</v>
      </c>
      <c r="F2006" s="282" t="s">
        <v>357</v>
      </c>
      <c r="G2006" s="282" t="s">
        <v>357</v>
      </c>
      <c r="H2006" s="282" t="s">
        <v>357</v>
      </c>
      <c r="I2006" s="282" t="s">
        <v>357</v>
      </c>
      <c r="J2006" s="282" t="s">
        <v>357</v>
      </c>
      <c r="K2006" s="282" t="s">
        <v>357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77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77"/>
      <c r="BD2006" s="208">
        <f t="shared" si="191"/>
        <v>1</v>
      </c>
      <c r="BE2006" s="282" t="str">
        <f t="shared" si="192"/>
        <v>-</v>
      </c>
      <c r="BF2006" s="282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2" t="s">
        <v>357</v>
      </c>
      <c r="E2007" s="282" t="s">
        <v>357</v>
      </c>
      <c r="F2007" s="282" t="s">
        <v>357</v>
      </c>
      <c r="G2007" s="282" t="s">
        <v>357</v>
      </c>
      <c r="H2007" s="282" t="s">
        <v>357</v>
      </c>
      <c r="I2007" s="282" t="s">
        <v>357</v>
      </c>
      <c r="J2007" s="282" t="s">
        <v>357</v>
      </c>
      <c r="K2007" s="282" t="s">
        <v>357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77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77"/>
      <c r="BD2007" s="208">
        <f t="shared" si="191"/>
        <v>1</v>
      </c>
      <c r="BE2007" s="282" t="str">
        <f t="shared" si="192"/>
        <v>-</v>
      </c>
      <c r="BF2007" s="282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2" t="s">
        <v>357</v>
      </c>
      <c r="E2008" s="282" t="s">
        <v>357</v>
      </c>
      <c r="F2008" s="282" t="s">
        <v>357</v>
      </c>
      <c r="G2008" s="282" t="s">
        <v>357</v>
      </c>
      <c r="H2008" s="282" t="s">
        <v>357</v>
      </c>
      <c r="I2008" s="282" t="s">
        <v>357</v>
      </c>
      <c r="J2008" s="282" t="s">
        <v>357</v>
      </c>
      <c r="K2008" s="282" t="s">
        <v>357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77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77"/>
      <c r="BD2008" s="208">
        <f t="shared" si="191"/>
        <v>1</v>
      </c>
      <c r="BE2008" s="282" t="str">
        <f t="shared" si="192"/>
        <v>-</v>
      </c>
      <c r="BF2008" s="282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2" t="s">
        <v>357</v>
      </c>
      <c r="E2009" s="282" t="s">
        <v>357</v>
      </c>
      <c r="F2009" s="282" t="s">
        <v>357</v>
      </c>
      <c r="G2009" s="282" t="s">
        <v>357</v>
      </c>
      <c r="H2009" s="282" t="s">
        <v>357</v>
      </c>
      <c r="I2009" s="282" t="s">
        <v>357</v>
      </c>
      <c r="J2009" s="282" t="s">
        <v>357</v>
      </c>
      <c r="K2009" s="282" t="s">
        <v>357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77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77"/>
      <c r="BD2009" s="208">
        <f t="shared" si="191"/>
        <v>1</v>
      </c>
      <c r="BE2009" s="282" t="str">
        <f t="shared" si="192"/>
        <v>-</v>
      </c>
      <c r="BF2009" s="282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2" t="s">
        <v>357</v>
      </c>
      <c r="E2010" s="282" t="s">
        <v>357</v>
      </c>
      <c r="F2010" s="282" t="s">
        <v>357</v>
      </c>
      <c r="G2010" s="282" t="s">
        <v>357</v>
      </c>
      <c r="H2010" s="282" t="s">
        <v>357</v>
      </c>
      <c r="I2010" s="282" t="s">
        <v>357</v>
      </c>
      <c r="J2010" s="282" t="s">
        <v>357</v>
      </c>
      <c r="K2010" s="282" t="s">
        <v>357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77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77"/>
      <c r="BD2010" s="208">
        <f t="shared" si="191"/>
        <v>1</v>
      </c>
      <c r="BE2010" s="282" t="str">
        <f t="shared" si="192"/>
        <v>-</v>
      </c>
      <c r="BF2010" s="282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2" t="s">
        <v>357</v>
      </c>
      <c r="E2011" s="282" t="s">
        <v>357</v>
      </c>
      <c r="F2011" s="282" t="s">
        <v>357</v>
      </c>
      <c r="G2011" s="282" t="s">
        <v>357</v>
      </c>
      <c r="H2011" s="282" t="s">
        <v>357</v>
      </c>
      <c r="I2011" s="282" t="s">
        <v>357</v>
      </c>
      <c r="J2011" s="282" t="s">
        <v>357</v>
      </c>
      <c r="K2011" s="282" t="s">
        <v>357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77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77"/>
      <c r="BD2011" s="208">
        <f t="shared" si="191"/>
        <v>1</v>
      </c>
      <c r="BE2011" s="282" t="str">
        <f t="shared" si="192"/>
        <v>-</v>
      </c>
      <c r="BF2011" s="282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2" t="s">
        <v>357</v>
      </c>
      <c r="E2012" s="282" t="s">
        <v>357</v>
      </c>
      <c r="F2012" s="282" t="s">
        <v>357</v>
      </c>
      <c r="G2012" s="282" t="s">
        <v>357</v>
      </c>
      <c r="H2012" s="282" t="s">
        <v>357</v>
      </c>
      <c r="I2012" s="282" t="s">
        <v>357</v>
      </c>
      <c r="J2012" s="282" t="s">
        <v>357</v>
      </c>
      <c r="K2012" s="282" t="s">
        <v>357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77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77"/>
      <c r="BD2012" s="208">
        <f t="shared" si="191"/>
        <v>1</v>
      </c>
      <c r="BE2012" s="282" t="str">
        <f t="shared" si="192"/>
        <v>-</v>
      </c>
      <c r="BF2012" s="282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2" t="s">
        <v>357</v>
      </c>
      <c r="E2013" s="282" t="s">
        <v>357</v>
      </c>
      <c r="F2013" s="282" t="s">
        <v>357</v>
      </c>
      <c r="G2013" s="282" t="s">
        <v>357</v>
      </c>
      <c r="H2013" s="282" t="s">
        <v>357</v>
      </c>
      <c r="I2013" s="282" t="s">
        <v>357</v>
      </c>
      <c r="J2013" s="282" t="s">
        <v>357</v>
      </c>
      <c r="K2013" s="282" t="s">
        <v>357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77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77"/>
      <c r="BD2013" s="208">
        <f t="shared" si="191"/>
        <v>1</v>
      </c>
      <c r="BE2013" s="282" t="str">
        <f t="shared" si="192"/>
        <v>-</v>
      </c>
      <c r="BF2013" s="282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2" t="s">
        <v>357</v>
      </c>
      <c r="E2014" s="282" t="s">
        <v>357</v>
      </c>
      <c r="F2014" s="282" t="s">
        <v>357</v>
      </c>
      <c r="G2014" s="282" t="s">
        <v>357</v>
      </c>
      <c r="H2014" s="282" t="s">
        <v>357</v>
      </c>
      <c r="I2014" s="282" t="s">
        <v>357</v>
      </c>
      <c r="J2014" s="282" t="s">
        <v>357</v>
      </c>
      <c r="K2014" s="282" t="s">
        <v>357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77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77"/>
      <c r="BD2014" s="208">
        <f t="shared" si="191"/>
        <v>1</v>
      </c>
      <c r="BE2014" s="282" t="str">
        <f t="shared" si="192"/>
        <v>-</v>
      </c>
      <c r="BF2014" s="282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2" t="s">
        <v>357</v>
      </c>
      <c r="E2015" s="282" t="s">
        <v>357</v>
      </c>
      <c r="F2015" s="282" t="s">
        <v>357</v>
      </c>
      <c r="G2015" s="282" t="s">
        <v>357</v>
      </c>
      <c r="H2015" s="282" t="s">
        <v>357</v>
      </c>
      <c r="I2015" s="282" t="s">
        <v>357</v>
      </c>
      <c r="J2015" s="282" t="s">
        <v>357</v>
      </c>
      <c r="K2015" s="282" t="s">
        <v>357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77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77"/>
      <c r="BD2015" s="208">
        <f t="shared" si="191"/>
        <v>1</v>
      </c>
      <c r="BE2015" s="282" t="str">
        <f t="shared" si="192"/>
        <v>-</v>
      </c>
      <c r="BF2015" s="282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2" t="s">
        <v>357</v>
      </c>
      <c r="E2016" s="282" t="s">
        <v>357</v>
      </c>
      <c r="F2016" s="282" t="s">
        <v>357</v>
      </c>
      <c r="G2016" s="282" t="s">
        <v>357</v>
      </c>
      <c r="H2016" s="282" t="s">
        <v>357</v>
      </c>
      <c r="I2016" s="282" t="s">
        <v>357</v>
      </c>
      <c r="J2016" s="282" t="s">
        <v>357</v>
      </c>
      <c r="K2016" s="282" t="s">
        <v>357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77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77"/>
      <c r="BD2016" s="208">
        <f t="shared" si="191"/>
        <v>1</v>
      </c>
      <c r="BE2016" s="282" t="str">
        <f t="shared" si="192"/>
        <v>-</v>
      </c>
      <c r="BF2016" s="282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2" t="s">
        <v>357</v>
      </c>
      <c r="E2017" s="282" t="s">
        <v>357</v>
      </c>
      <c r="F2017" s="282" t="s">
        <v>357</v>
      </c>
      <c r="G2017" s="282" t="s">
        <v>357</v>
      </c>
      <c r="H2017" s="282" t="s">
        <v>357</v>
      </c>
      <c r="I2017" s="282" t="s">
        <v>357</v>
      </c>
      <c r="J2017" s="282" t="s">
        <v>357</v>
      </c>
      <c r="K2017" s="282" t="s">
        <v>357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77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77"/>
      <c r="BD2017" s="208">
        <f t="shared" si="191"/>
        <v>1</v>
      </c>
      <c r="BE2017" s="282" t="str">
        <f t="shared" si="192"/>
        <v>-</v>
      </c>
      <c r="BF2017" s="282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2" t="s">
        <v>357</v>
      </c>
      <c r="E2018" s="282" t="s">
        <v>357</v>
      </c>
      <c r="F2018" s="282" t="s">
        <v>357</v>
      </c>
      <c r="G2018" s="282" t="s">
        <v>357</v>
      </c>
      <c r="H2018" s="282" t="s">
        <v>357</v>
      </c>
      <c r="I2018" s="282" t="s">
        <v>357</v>
      </c>
      <c r="J2018" s="282" t="s">
        <v>357</v>
      </c>
      <c r="K2018" s="282" t="s">
        <v>357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77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77"/>
      <c r="BD2018" s="208">
        <f t="shared" si="191"/>
        <v>1</v>
      </c>
      <c r="BE2018" s="282" t="str">
        <f t="shared" si="192"/>
        <v>-</v>
      </c>
      <c r="BF2018" s="282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2" t="s">
        <v>357</v>
      </c>
      <c r="E2019" s="282" t="s">
        <v>357</v>
      </c>
      <c r="F2019" s="282" t="s">
        <v>357</v>
      </c>
      <c r="G2019" s="282" t="s">
        <v>357</v>
      </c>
      <c r="H2019" s="282" t="s">
        <v>357</v>
      </c>
      <c r="I2019" s="282" t="s">
        <v>357</v>
      </c>
      <c r="J2019" s="282" t="s">
        <v>357</v>
      </c>
      <c r="K2019" s="282" t="s">
        <v>357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77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77"/>
      <c r="BD2019" s="208">
        <f t="shared" si="191"/>
        <v>1</v>
      </c>
      <c r="BE2019" s="282" t="str">
        <f t="shared" si="192"/>
        <v>-</v>
      </c>
      <c r="BF2019" s="282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2" t="s">
        <v>357</v>
      </c>
      <c r="E2020" s="282" t="s">
        <v>357</v>
      </c>
      <c r="F2020" s="282" t="s">
        <v>357</v>
      </c>
      <c r="G2020" s="282" t="s">
        <v>357</v>
      </c>
      <c r="H2020" s="282" t="s">
        <v>357</v>
      </c>
      <c r="I2020" s="282" t="s">
        <v>357</v>
      </c>
      <c r="J2020" s="282" t="s">
        <v>357</v>
      </c>
      <c r="K2020" s="282" t="s">
        <v>357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77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77"/>
      <c r="BD2020" s="208">
        <f t="shared" si="191"/>
        <v>1</v>
      </c>
      <c r="BE2020" s="282" t="str">
        <f t="shared" si="192"/>
        <v>-</v>
      </c>
      <c r="BF2020" s="282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2" t="s">
        <v>357</v>
      </c>
      <c r="E2021" s="282" t="s">
        <v>357</v>
      </c>
      <c r="F2021" s="282" t="s">
        <v>357</v>
      </c>
      <c r="G2021" s="282" t="s">
        <v>357</v>
      </c>
      <c r="H2021" s="282" t="s">
        <v>357</v>
      </c>
      <c r="I2021" s="282" t="s">
        <v>357</v>
      </c>
      <c r="J2021" s="282" t="s">
        <v>357</v>
      </c>
      <c r="K2021" s="282" t="s">
        <v>357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77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77"/>
      <c r="BD2021" s="208">
        <f t="shared" si="191"/>
        <v>1</v>
      </c>
      <c r="BE2021" s="282" t="str">
        <f t="shared" si="192"/>
        <v>-</v>
      </c>
      <c r="BF2021" s="282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2" t="s">
        <v>357</v>
      </c>
      <c r="E2022" s="282" t="s">
        <v>357</v>
      </c>
      <c r="F2022" s="282" t="s">
        <v>357</v>
      </c>
      <c r="G2022" s="282" t="s">
        <v>357</v>
      </c>
      <c r="H2022" s="282" t="s">
        <v>357</v>
      </c>
      <c r="I2022" s="282" t="s">
        <v>357</v>
      </c>
      <c r="J2022" s="282" t="s">
        <v>357</v>
      </c>
      <c r="K2022" s="282" t="s">
        <v>357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77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77"/>
      <c r="BD2022" s="208">
        <f t="shared" si="191"/>
        <v>1</v>
      </c>
      <c r="BE2022" s="282" t="str">
        <f t="shared" si="192"/>
        <v>-</v>
      </c>
      <c r="BF2022" s="282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2" t="s">
        <v>357</v>
      </c>
      <c r="E2023" s="282" t="s">
        <v>357</v>
      </c>
      <c r="F2023" s="282" t="s">
        <v>357</v>
      </c>
      <c r="G2023" s="282" t="s">
        <v>357</v>
      </c>
      <c r="H2023" s="282" t="s">
        <v>357</v>
      </c>
      <c r="I2023" s="282" t="s">
        <v>357</v>
      </c>
      <c r="J2023" s="282" t="s">
        <v>357</v>
      </c>
      <c r="K2023" s="282" t="s">
        <v>357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77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77"/>
      <c r="BD2023" s="208">
        <f t="shared" si="191"/>
        <v>1</v>
      </c>
      <c r="BE2023" s="282" t="str">
        <f t="shared" si="192"/>
        <v>-</v>
      </c>
      <c r="BF2023" s="282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2" t="s">
        <v>357</v>
      </c>
      <c r="E2024" s="282" t="s">
        <v>357</v>
      </c>
      <c r="F2024" s="282" t="s">
        <v>357</v>
      </c>
      <c r="G2024" s="282" t="s">
        <v>357</v>
      </c>
      <c r="H2024" s="282" t="s">
        <v>357</v>
      </c>
      <c r="I2024" s="282" t="s">
        <v>357</v>
      </c>
      <c r="J2024" s="282" t="s">
        <v>357</v>
      </c>
      <c r="K2024" s="282" t="s">
        <v>357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77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77"/>
      <c r="BD2024" s="208">
        <f t="shared" si="191"/>
        <v>1</v>
      </c>
      <c r="BE2024" s="282" t="str">
        <f t="shared" si="192"/>
        <v>-</v>
      </c>
      <c r="BF2024" s="282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2" t="s">
        <v>357</v>
      </c>
      <c r="E2025" s="282" t="s">
        <v>357</v>
      </c>
      <c r="F2025" s="282" t="s">
        <v>357</v>
      </c>
      <c r="G2025" s="282" t="s">
        <v>357</v>
      </c>
      <c r="H2025" s="282" t="s">
        <v>357</v>
      </c>
      <c r="I2025" s="282" t="s">
        <v>357</v>
      </c>
      <c r="J2025" s="282" t="s">
        <v>357</v>
      </c>
      <c r="K2025" s="282" t="s">
        <v>357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77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77"/>
      <c r="BD2025" s="208">
        <f t="shared" si="191"/>
        <v>1</v>
      </c>
      <c r="BE2025" s="282" t="str">
        <f t="shared" si="192"/>
        <v>-</v>
      </c>
      <c r="BF2025" s="282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2" t="s">
        <v>357</v>
      </c>
      <c r="E2026" s="282" t="s">
        <v>357</v>
      </c>
      <c r="F2026" s="282" t="s">
        <v>357</v>
      </c>
      <c r="G2026" s="282" t="s">
        <v>357</v>
      </c>
      <c r="H2026" s="282" t="s">
        <v>357</v>
      </c>
      <c r="I2026" s="282" t="s">
        <v>357</v>
      </c>
      <c r="J2026" s="282" t="s">
        <v>357</v>
      </c>
      <c r="K2026" s="282" t="s">
        <v>357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77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77"/>
      <c r="BD2026" s="208">
        <f t="shared" si="191"/>
        <v>1</v>
      </c>
      <c r="BE2026" s="282" t="str">
        <f t="shared" si="192"/>
        <v>-</v>
      </c>
      <c r="BF2026" s="282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2" t="s">
        <v>357</v>
      </c>
      <c r="E2027" s="282" t="s">
        <v>357</v>
      </c>
      <c r="F2027" s="282" t="s">
        <v>357</v>
      </c>
      <c r="G2027" s="282" t="s">
        <v>357</v>
      </c>
      <c r="H2027" s="282" t="s">
        <v>357</v>
      </c>
      <c r="I2027" s="282" t="s">
        <v>357</v>
      </c>
      <c r="J2027" s="282" t="s">
        <v>357</v>
      </c>
      <c r="K2027" s="282" t="s">
        <v>357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77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77"/>
      <c r="BD2027" s="208">
        <f t="shared" si="191"/>
        <v>1</v>
      </c>
      <c r="BE2027" s="282" t="str">
        <f t="shared" si="192"/>
        <v>-</v>
      </c>
      <c r="BF2027" s="282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2" t="s">
        <v>357</v>
      </c>
      <c r="E2028" s="282" t="s">
        <v>357</v>
      </c>
      <c r="F2028" s="282" t="s">
        <v>357</v>
      </c>
      <c r="G2028" s="282" t="s">
        <v>357</v>
      </c>
      <c r="H2028" s="282" t="s">
        <v>357</v>
      </c>
      <c r="I2028" s="282" t="s">
        <v>357</v>
      </c>
      <c r="J2028" s="282" t="s">
        <v>357</v>
      </c>
      <c r="K2028" s="282" t="s">
        <v>357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77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77"/>
      <c r="BD2028" s="208">
        <f t="shared" si="191"/>
        <v>1</v>
      </c>
      <c r="BE2028" s="282" t="str">
        <f t="shared" si="192"/>
        <v>-</v>
      </c>
      <c r="BF2028" s="282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2" t="s">
        <v>357</v>
      </c>
      <c r="E2029" s="282" t="s">
        <v>357</v>
      </c>
      <c r="F2029" s="282" t="s">
        <v>357</v>
      </c>
      <c r="G2029" s="282" t="s">
        <v>357</v>
      </c>
      <c r="H2029" s="282" t="s">
        <v>357</v>
      </c>
      <c r="I2029" s="282" t="s">
        <v>357</v>
      </c>
      <c r="J2029" s="282" t="s">
        <v>357</v>
      </c>
      <c r="K2029" s="282" t="s">
        <v>357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77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77"/>
      <c r="BD2029" s="208">
        <f t="shared" si="191"/>
        <v>1</v>
      </c>
      <c r="BE2029" s="282" t="str">
        <f t="shared" si="192"/>
        <v>-</v>
      </c>
      <c r="BF2029" s="282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2" t="s">
        <v>357</v>
      </c>
      <c r="E2030" s="282" t="s">
        <v>357</v>
      </c>
      <c r="F2030" s="282" t="s">
        <v>357</v>
      </c>
      <c r="G2030" s="282" t="s">
        <v>357</v>
      </c>
      <c r="H2030" s="282" t="s">
        <v>357</v>
      </c>
      <c r="I2030" s="282" t="s">
        <v>357</v>
      </c>
      <c r="J2030" s="282" t="s">
        <v>357</v>
      </c>
      <c r="K2030" s="282" t="s">
        <v>357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77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77"/>
      <c r="BD2030" s="208">
        <f t="shared" si="191"/>
        <v>1</v>
      </c>
      <c r="BE2030" s="282" t="str">
        <f t="shared" si="192"/>
        <v>-</v>
      </c>
      <c r="BF2030" s="282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2" t="s">
        <v>357</v>
      </c>
      <c r="E2031" s="282" t="s">
        <v>357</v>
      </c>
      <c r="F2031" s="282" t="s">
        <v>357</v>
      </c>
      <c r="G2031" s="282" t="s">
        <v>357</v>
      </c>
      <c r="H2031" s="282" t="s">
        <v>357</v>
      </c>
      <c r="I2031" s="282" t="s">
        <v>357</v>
      </c>
      <c r="J2031" s="282" t="s">
        <v>357</v>
      </c>
      <c r="K2031" s="282" t="s">
        <v>357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77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77"/>
      <c r="BD2031" s="208">
        <f t="shared" si="191"/>
        <v>1</v>
      </c>
      <c r="BE2031" s="282" t="str">
        <f t="shared" si="192"/>
        <v>-</v>
      </c>
      <c r="BF2031" s="282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2" t="s">
        <v>357</v>
      </c>
      <c r="E2032" s="282" t="s">
        <v>357</v>
      </c>
      <c r="F2032" s="282" t="s">
        <v>357</v>
      </c>
      <c r="G2032" s="282" t="s">
        <v>357</v>
      </c>
      <c r="H2032" s="282" t="s">
        <v>357</v>
      </c>
      <c r="I2032" s="282" t="s">
        <v>357</v>
      </c>
      <c r="J2032" s="282" t="s">
        <v>357</v>
      </c>
      <c r="K2032" s="282" t="s">
        <v>357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77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77"/>
      <c r="BD2032" s="208">
        <f t="shared" si="191"/>
        <v>1</v>
      </c>
      <c r="BE2032" s="282" t="str">
        <f t="shared" si="192"/>
        <v>-</v>
      </c>
      <c r="BF2032" s="282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2" t="s">
        <v>357</v>
      </c>
      <c r="E2033" s="282" t="s">
        <v>357</v>
      </c>
      <c r="F2033" s="282" t="s">
        <v>357</v>
      </c>
      <c r="G2033" s="282" t="s">
        <v>357</v>
      </c>
      <c r="H2033" s="282" t="s">
        <v>357</v>
      </c>
      <c r="I2033" s="282" t="s">
        <v>357</v>
      </c>
      <c r="J2033" s="282" t="s">
        <v>357</v>
      </c>
      <c r="K2033" s="282" t="s">
        <v>357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77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77"/>
      <c r="BD2033" s="208">
        <f t="shared" si="191"/>
        <v>1</v>
      </c>
      <c r="BE2033" s="282" t="str">
        <f t="shared" si="192"/>
        <v>-</v>
      </c>
      <c r="BF2033" s="282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2" t="s">
        <v>357</v>
      </c>
      <c r="E2034" s="282" t="s">
        <v>357</v>
      </c>
      <c r="F2034" s="282" t="s">
        <v>357</v>
      </c>
      <c r="G2034" s="282" t="s">
        <v>357</v>
      </c>
      <c r="H2034" s="282" t="s">
        <v>357</v>
      </c>
      <c r="I2034" s="282" t="s">
        <v>357</v>
      </c>
      <c r="J2034" s="282" t="s">
        <v>357</v>
      </c>
      <c r="K2034" s="282" t="s">
        <v>357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77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77"/>
      <c r="BD2034" s="208">
        <f t="shared" si="191"/>
        <v>1</v>
      </c>
      <c r="BE2034" s="282" t="str">
        <f t="shared" si="192"/>
        <v>-</v>
      </c>
      <c r="BF2034" s="282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2" t="s">
        <v>357</v>
      </c>
      <c r="E2035" s="282" t="s">
        <v>357</v>
      </c>
      <c r="F2035" s="282" t="s">
        <v>357</v>
      </c>
      <c r="G2035" s="282" t="s">
        <v>357</v>
      </c>
      <c r="H2035" s="282" t="s">
        <v>357</v>
      </c>
      <c r="I2035" s="282" t="s">
        <v>357</v>
      </c>
      <c r="J2035" s="282" t="s">
        <v>357</v>
      </c>
      <c r="K2035" s="282" t="s">
        <v>357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77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77"/>
      <c r="BD2035" s="208">
        <f t="shared" si="191"/>
        <v>1</v>
      </c>
      <c r="BE2035" s="282" t="str">
        <f t="shared" si="192"/>
        <v>-</v>
      </c>
      <c r="BF2035" s="282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2" t="s">
        <v>357</v>
      </c>
      <c r="E2036" s="282" t="s">
        <v>357</v>
      </c>
      <c r="F2036" s="282" t="s">
        <v>357</v>
      </c>
      <c r="G2036" s="282" t="s">
        <v>357</v>
      </c>
      <c r="H2036" s="282" t="s">
        <v>357</v>
      </c>
      <c r="I2036" s="282" t="s">
        <v>357</v>
      </c>
      <c r="J2036" s="282" t="s">
        <v>357</v>
      </c>
      <c r="K2036" s="282" t="s">
        <v>357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77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77"/>
      <c r="BD2036" s="208">
        <f t="shared" si="191"/>
        <v>1</v>
      </c>
      <c r="BE2036" s="282" t="str">
        <f t="shared" si="192"/>
        <v>-</v>
      </c>
      <c r="BF2036" s="282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2" t="s">
        <v>357</v>
      </c>
      <c r="E2037" s="282" t="s">
        <v>357</v>
      </c>
      <c r="F2037" s="282" t="s">
        <v>357</v>
      </c>
      <c r="G2037" s="282" t="s">
        <v>357</v>
      </c>
      <c r="H2037" s="282" t="s">
        <v>357</v>
      </c>
      <c r="I2037" s="282" t="s">
        <v>357</v>
      </c>
      <c r="J2037" s="282" t="s">
        <v>357</v>
      </c>
      <c r="K2037" s="282" t="s">
        <v>357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77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77"/>
      <c r="BD2037" s="208">
        <f t="shared" si="191"/>
        <v>1</v>
      </c>
      <c r="BE2037" s="282" t="str">
        <f t="shared" si="192"/>
        <v>-</v>
      </c>
      <c r="BF2037" s="282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2" t="s">
        <v>357</v>
      </c>
      <c r="E2038" s="282" t="s">
        <v>357</v>
      </c>
      <c r="F2038" s="282" t="s">
        <v>357</v>
      </c>
      <c r="G2038" s="282" t="s">
        <v>357</v>
      </c>
      <c r="H2038" s="282" t="s">
        <v>357</v>
      </c>
      <c r="I2038" s="282" t="s">
        <v>357</v>
      </c>
      <c r="J2038" s="282" t="s">
        <v>357</v>
      </c>
      <c r="K2038" s="282" t="s">
        <v>357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77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77"/>
      <c r="BD2038" s="208">
        <f t="shared" si="191"/>
        <v>1</v>
      </c>
      <c r="BE2038" s="282" t="str">
        <f t="shared" si="192"/>
        <v>-</v>
      </c>
      <c r="BF2038" s="282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2" t="s">
        <v>357</v>
      </c>
      <c r="E2039" s="282" t="s">
        <v>357</v>
      </c>
      <c r="F2039" s="282" t="s">
        <v>357</v>
      </c>
      <c r="G2039" s="282" t="s">
        <v>357</v>
      </c>
      <c r="H2039" s="282" t="s">
        <v>357</v>
      </c>
      <c r="I2039" s="282" t="s">
        <v>357</v>
      </c>
      <c r="J2039" s="282" t="s">
        <v>357</v>
      </c>
      <c r="K2039" s="282" t="s">
        <v>357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77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77"/>
      <c r="BD2039" s="208">
        <f t="shared" si="191"/>
        <v>1</v>
      </c>
      <c r="BE2039" s="282" t="str">
        <f t="shared" si="192"/>
        <v>-</v>
      </c>
      <c r="BF2039" s="282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2" t="s">
        <v>357</v>
      </c>
      <c r="E2040" s="282" t="s">
        <v>357</v>
      </c>
      <c r="F2040" s="282" t="s">
        <v>357</v>
      </c>
      <c r="G2040" s="282" t="s">
        <v>357</v>
      </c>
      <c r="H2040" s="282" t="s">
        <v>357</v>
      </c>
      <c r="I2040" s="282" t="s">
        <v>357</v>
      </c>
      <c r="J2040" s="282" t="s">
        <v>357</v>
      </c>
      <c r="K2040" s="282" t="s">
        <v>357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77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77"/>
      <c r="BD2040" s="208">
        <f t="shared" si="191"/>
        <v>1</v>
      </c>
      <c r="BE2040" s="282" t="str">
        <f t="shared" si="192"/>
        <v>-</v>
      </c>
      <c r="BF2040" s="282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2" t="s">
        <v>357</v>
      </c>
      <c r="E2041" s="282" t="s">
        <v>357</v>
      </c>
      <c r="F2041" s="282" t="s">
        <v>357</v>
      </c>
      <c r="G2041" s="282" t="s">
        <v>357</v>
      </c>
      <c r="H2041" s="282" t="s">
        <v>357</v>
      </c>
      <c r="I2041" s="282" t="s">
        <v>357</v>
      </c>
      <c r="J2041" s="282" t="s">
        <v>357</v>
      </c>
      <c r="K2041" s="282" t="s">
        <v>357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77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77"/>
      <c r="BD2041" s="208">
        <f t="shared" si="191"/>
        <v>1</v>
      </c>
      <c r="BE2041" s="282" t="str">
        <f t="shared" si="192"/>
        <v>-</v>
      </c>
      <c r="BF2041" s="282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2" t="s">
        <v>357</v>
      </c>
      <c r="E2042" s="282" t="s">
        <v>357</v>
      </c>
      <c r="F2042" s="282" t="s">
        <v>357</v>
      </c>
      <c r="G2042" s="282" t="s">
        <v>357</v>
      </c>
      <c r="H2042" s="282" t="s">
        <v>357</v>
      </c>
      <c r="I2042" s="282" t="s">
        <v>357</v>
      </c>
      <c r="J2042" s="282" t="s">
        <v>357</v>
      </c>
      <c r="K2042" s="282" t="s">
        <v>357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77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77"/>
      <c r="BD2042" s="208">
        <f t="shared" si="191"/>
        <v>1</v>
      </c>
      <c r="BE2042" s="282" t="str">
        <f t="shared" si="192"/>
        <v>-</v>
      </c>
      <c r="BF2042" s="282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2" t="s">
        <v>357</v>
      </c>
      <c r="E2043" s="282" t="s">
        <v>357</v>
      </c>
      <c r="F2043" s="282" t="s">
        <v>357</v>
      </c>
      <c r="G2043" s="282" t="s">
        <v>357</v>
      </c>
      <c r="H2043" s="282" t="s">
        <v>357</v>
      </c>
      <c r="I2043" s="282" t="s">
        <v>357</v>
      </c>
      <c r="J2043" s="282" t="s">
        <v>357</v>
      </c>
      <c r="K2043" s="282" t="s">
        <v>357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77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77"/>
      <c r="BD2043" s="208">
        <f t="shared" si="191"/>
        <v>1</v>
      </c>
      <c r="BE2043" s="282" t="str">
        <f t="shared" si="192"/>
        <v>-</v>
      </c>
      <c r="BF2043" s="282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2" t="s">
        <v>357</v>
      </c>
      <c r="E2044" s="282" t="s">
        <v>357</v>
      </c>
      <c r="F2044" s="282" t="s">
        <v>357</v>
      </c>
      <c r="G2044" s="282" t="s">
        <v>357</v>
      </c>
      <c r="H2044" s="282" t="s">
        <v>357</v>
      </c>
      <c r="I2044" s="282" t="s">
        <v>357</v>
      </c>
      <c r="J2044" s="282" t="s">
        <v>357</v>
      </c>
      <c r="K2044" s="282" t="s">
        <v>357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77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77"/>
      <c r="BD2044" s="208">
        <f t="shared" si="191"/>
        <v>1</v>
      </c>
      <c r="BE2044" s="282" t="str">
        <f t="shared" si="192"/>
        <v>-</v>
      </c>
      <c r="BF2044" s="282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2" t="s">
        <v>357</v>
      </c>
      <c r="E2045" s="282" t="s">
        <v>357</v>
      </c>
      <c r="F2045" s="282" t="s">
        <v>357</v>
      </c>
      <c r="G2045" s="282" t="s">
        <v>357</v>
      </c>
      <c r="H2045" s="282" t="s">
        <v>357</v>
      </c>
      <c r="I2045" s="282" t="s">
        <v>357</v>
      </c>
      <c r="J2045" s="282" t="s">
        <v>357</v>
      </c>
      <c r="K2045" s="282" t="s">
        <v>357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77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77"/>
      <c r="BD2045" s="208">
        <f t="shared" si="191"/>
        <v>1</v>
      </c>
      <c r="BE2045" s="282" t="str">
        <f t="shared" si="192"/>
        <v>-</v>
      </c>
      <c r="BF2045" s="282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2" t="s">
        <v>357</v>
      </c>
      <c r="E2046" s="282" t="s">
        <v>357</v>
      </c>
      <c r="F2046" s="282" t="s">
        <v>357</v>
      </c>
      <c r="G2046" s="282" t="s">
        <v>357</v>
      </c>
      <c r="H2046" s="282" t="s">
        <v>357</v>
      </c>
      <c r="I2046" s="282" t="s">
        <v>357</v>
      </c>
      <c r="J2046" s="282" t="s">
        <v>357</v>
      </c>
      <c r="K2046" s="282" t="s">
        <v>357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77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77"/>
      <c r="BD2046" s="208">
        <f t="shared" si="191"/>
        <v>1</v>
      </c>
      <c r="BE2046" s="282" t="str">
        <f t="shared" si="192"/>
        <v>-</v>
      </c>
      <c r="BF2046" s="282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2" t="s">
        <v>357</v>
      </c>
      <c r="E2047" s="282" t="s">
        <v>357</v>
      </c>
      <c r="F2047" s="282" t="s">
        <v>357</v>
      </c>
      <c r="G2047" s="282" t="s">
        <v>357</v>
      </c>
      <c r="H2047" s="282" t="s">
        <v>357</v>
      </c>
      <c r="I2047" s="282" t="s">
        <v>357</v>
      </c>
      <c r="J2047" s="282" t="s">
        <v>357</v>
      </c>
      <c r="K2047" s="282" t="s">
        <v>357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77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77"/>
      <c r="BD2047" s="208">
        <f t="shared" si="191"/>
        <v>1</v>
      </c>
      <c r="BE2047" s="282" t="str">
        <f t="shared" si="192"/>
        <v>-</v>
      </c>
      <c r="BF2047" s="282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2" t="s">
        <v>357</v>
      </c>
      <c r="E2048" s="282" t="s">
        <v>357</v>
      </c>
      <c r="F2048" s="282" t="s">
        <v>357</v>
      </c>
      <c r="G2048" s="282" t="s">
        <v>357</v>
      </c>
      <c r="H2048" s="282" t="s">
        <v>357</v>
      </c>
      <c r="I2048" s="282" t="s">
        <v>357</v>
      </c>
      <c r="J2048" s="282" t="s">
        <v>357</v>
      </c>
      <c r="K2048" s="282" t="s">
        <v>357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77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77"/>
      <c r="BD2048" s="208">
        <f t="shared" si="191"/>
        <v>1</v>
      </c>
      <c r="BE2048" s="282" t="str">
        <f t="shared" si="192"/>
        <v>-</v>
      </c>
      <c r="BF2048" s="282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2" t="s">
        <v>357</v>
      </c>
      <c r="E2049" s="282" t="s">
        <v>357</v>
      </c>
      <c r="F2049" s="282" t="s">
        <v>357</v>
      </c>
      <c r="G2049" s="282" t="s">
        <v>357</v>
      </c>
      <c r="H2049" s="282" t="s">
        <v>357</v>
      </c>
      <c r="I2049" s="282" t="s">
        <v>357</v>
      </c>
      <c r="J2049" s="282" t="s">
        <v>357</v>
      </c>
      <c r="K2049" s="282" t="s">
        <v>357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77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77"/>
      <c r="BD2049" s="208">
        <f t="shared" si="191"/>
        <v>1</v>
      </c>
      <c r="BE2049" s="282" t="str">
        <f t="shared" si="192"/>
        <v>-</v>
      </c>
      <c r="BF2049" s="282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2" t="s">
        <v>357</v>
      </c>
      <c r="E2050" s="282" t="s">
        <v>357</v>
      </c>
      <c r="F2050" s="282" t="s">
        <v>357</v>
      </c>
      <c r="G2050" s="282" t="s">
        <v>357</v>
      </c>
      <c r="H2050" s="282" t="s">
        <v>357</v>
      </c>
      <c r="I2050" s="282" t="s">
        <v>357</v>
      </c>
      <c r="J2050" s="282" t="s">
        <v>357</v>
      </c>
      <c r="K2050" s="282" t="s">
        <v>357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77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77"/>
      <c r="BD2050" s="208">
        <f t="shared" si="191"/>
        <v>1</v>
      </c>
      <c r="BE2050" s="282" t="str">
        <f t="shared" si="192"/>
        <v>-</v>
      </c>
      <c r="BF2050" s="282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2" t="s">
        <v>357</v>
      </c>
      <c r="E2051" s="282" t="s">
        <v>357</v>
      </c>
      <c r="F2051" s="282" t="s">
        <v>357</v>
      </c>
      <c r="G2051" s="282" t="s">
        <v>357</v>
      </c>
      <c r="H2051" s="282" t="s">
        <v>357</v>
      </c>
      <c r="I2051" s="282" t="s">
        <v>357</v>
      </c>
      <c r="J2051" s="282" t="s">
        <v>357</v>
      </c>
      <c r="K2051" s="282" t="s">
        <v>357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77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77"/>
      <c r="BD2051" s="208">
        <f t="shared" si="191"/>
        <v>1</v>
      </c>
      <c r="BE2051" s="282" t="str">
        <f t="shared" si="192"/>
        <v>-</v>
      </c>
      <c r="BF2051" s="282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2" t="s">
        <v>357</v>
      </c>
      <c r="E2052" s="282" t="s">
        <v>357</v>
      </c>
      <c r="F2052" s="282" t="s">
        <v>357</v>
      </c>
      <c r="G2052" s="282" t="s">
        <v>357</v>
      </c>
      <c r="H2052" s="282" t="s">
        <v>357</v>
      </c>
      <c r="I2052" s="282" t="s">
        <v>357</v>
      </c>
      <c r="J2052" s="282" t="s">
        <v>357</v>
      </c>
      <c r="K2052" s="282" t="s">
        <v>357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77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77"/>
      <c r="BD2052" s="208">
        <f t="shared" si="191"/>
        <v>1</v>
      </c>
      <c r="BE2052" s="282" t="str">
        <f t="shared" si="192"/>
        <v>-</v>
      </c>
      <c r="BF2052" s="282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2" t="s">
        <v>357</v>
      </c>
      <c r="E2053" s="282" t="s">
        <v>357</v>
      </c>
      <c r="F2053" s="282" t="s">
        <v>357</v>
      </c>
      <c r="G2053" s="282" t="s">
        <v>357</v>
      </c>
      <c r="H2053" s="282" t="s">
        <v>357</v>
      </c>
      <c r="I2053" s="282" t="s">
        <v>357</v>
      </c>
      <c r="J2053" s="282" t="s">
        <v>357</v>
      </c>
      <c r="K2053" s="282" t="s">
        <v>357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77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77"/>
      <c r="BD2053" s="208">
        <f t="shared" ref="BD2053:BD2061" si="197">SUM(L2053:O2053)/4</f>
        <v>1</v>
      </c>
      <c r="BE2053" s="282" t="str">
        <f t="shared" ref="BE2053:BE2061" si="198">(IF(AND(D2053="-",E2053="-", F2053="-",G2053="-"),"-",(SUM($D2053:$G2053)/4)))</f>
        <v>-</v>
      </c>
      <c r="BF2053" s="282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2" t="s">
        <v>357</v>
      </c>
      <c r="E2054" s="282" t="s">
        <v>357</v>
      </c>
      <c r="F2054" s="282" t="s">
        <v>357</v>
      </c>
      <c r="G2054" s="282" t="s">
        <v>357</v>
      </c>
      <c r="H2054" s="282" t="s">
        <v>357</v>
      </c>
      <c r="I2054" s="282" t="s">
        <v>357</v>
      </c>
      <c r="J2054" s="282" t="s">
        <v>357</v>
      </c>
      <c r="K2054" s="282" t="s">
        <v>357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77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77"/>
      <c r="BD2054" s="208">
        <f t="shared" si="197"/>
        <v>1</v>
      </c>
      <c r="BE2054" s="282" t="str">
        <f t="shared" si="198"/>
        <v>-</v>
      </c>
      <c r="BF2054" s="282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2" t="s">
        <v>357</v>
      </c>
      <c r="E2055" s="282" t="s">
        <v>357</v>
      </c>
      <c r="F2055" s="282" t="s">
        <v>357</v>
      </c>
      <c r="G2055" s="282" t="s">
        <v>357</v>
      </c>
      <c r="H2055" s="282" t="s">
        <v>357</v>
      </c>
      <c r="I2055" s="282" t="s">
        <v>357</v>
      </c>
      <c r="J2055" s="282" t="s">
        <v>357</v>
      </c>
      <c r="K2055" s="282" t="s">
        <v>357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77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77"/>
      <c r="BD2055" s="208">
        <f t="shared" si="197"/>
        <v>1</v>
      </c>
      <c r="BE2055" s="282" t="str">
        <f t="shared" si="198"/>
        <v>-</v>
      </c>
      <c r="BF2055" s="282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2" t="s">
        <v>357</v>
      </c>
      <c r="E2056" s="282" t="s">
        <v>357</v>
      </c>
      <c r="F2056" s="282" t="s">
        <v>357</v>
      </c>
      <c r="G2056" s="282" t="s">
        <v>357</v>
      </c>
      <c r="H2056" s="282" t="s">
        <v>357</v>
      </c>
      <c r="I2056" s="282" t="s">
        <v>357</v>
      </c>
      <c r="J2056" s="282" t="s">
        <v>357</v>
      </c>
      <c r="K2056" s="282" t="s">
        <v>357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77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77"/>
      <c r="BD2056" s="208">
        <f t="shared" si="197"/>
        <v>1</v>
      </c>
      <c r="BE2056" s="282" t="str">
        <f t="shared" si="198"/>
        <v>-</v>
      </c>
      <c r="BF2056" s="282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2" t="s">
        <v>357</v>
      </c>
      <c r="E2057" s="282" t="s">
        <v>357</v>
      </c>
      <c r="F2057" s="282" t="s">
        <v>357</v>
      </c>
      <c r="G2057" s="282" t="s">
        <v>357</v>
      </c>
      <c r="H2057" s="282" t="s">
        <v>357</v>
      </c>
      <c r="I2057" s="282" t="s">
        <v>357</v>
      </c>
      <c r="J2057" s="282" t="s">
        <v>357</v>
      </c>
      <c r="K2057" s="282" t="s">
        <v>357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77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77"/>
      <c r="BD2057" s="208">
        <f t="shared" si="197"/>
        <v>1</v>
      </c>
      <c r="BE2057" s="282" t="str">
        <f t="shared" si="198"/>
        <v>-</v>
      </c>
      <c r="BF2057" s="282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2" t="s">
        <v>357</v>
      </c>
      <c r="E2058" s="282" t="s">
        <v>357</v>
      </c>
      <c r="F2058" s="282" t="s">
        <v>357</v>
      </c>
      <c r="G2058" s="282" t="s">
        <v>357</v>
      </c>
      <c r="H2058" s="282" t="s">
        <v>357</v>
      </c>
      <c r="I2058" s="282" t="s">
        <v>357</v>
      </c>
      <c r="J2058" s="282" t="s">
        <v>357</v>
      </c>
      <c r="K2058" s="282" t="s">
        <v>357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77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77"/>
      <c r="BD2058" s="208">
        <f t="shared" si="197"/>
        <v>1</v>
      </c>
      <c r="BE2058" s="282" t="str">
        <f t="shared" si="198"/>
        <v>-</v>
      </c>
      <c r="BF2058" s="282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2" t="s">
        <v>357</v>
      </c>
      <c r="E2059" s="282" t="s">
        <v>357</v>
      </c>
      <c r="F2059" s="282" t="s">
        <v>357</v>
      </c>
      <c r="G2059" s="282" t="s">
        <v>357</v>
      </c>
      <c r="H2059" s="282" t="s">
        <v>357</v>
      </c>
      <c r="I2059" s="282" t="s">
        <v>357</v>
      </c>
      <c r="J2059" s="282" t="s">
        <v>357</v>
      </c>
      <c r="K2059" s="282" t="s">
        <v>357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77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77"/>
      <c r="BD2059" s="208">
        <f t="shared" si="197"/>
        <v>1</v>
      </c>
      <c r="BE2059" s="282" t="str">
        <f t="shared" si="198"/>
        <v>-</v>
      </c>
      <c r="BF2059" s="282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2" t="s">
        <v>357</v>
      </c>
      <c r="E2060" s="282" t="s">
        <v>357</v>
      </c>
      <c r="F2060" s="282" t="s">
        <v>357</v>
      </c>
      <c r="G2060" s="282" t="s">
        <v>357</v>
      </c>
      <c r="H2060" s="282" t="s">
        <v>357</v>
      </c>
      <c r="I2060" s="282" t="s">
        <v>357</v>
      </c>
      <c r="J2060" s="282" t="s">
        <v>357</v>
      </c>
      <c r="K2060" s="282" t="s">
        <v>357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77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77"/>
      <c r="BD2060" s="208">
        <f t="shared" si="197"/>
        <v>1</v>
      </c>
      <c r="BE2060" s="282" t="str">
        <f t="shared" si="198"/>
        <v>-</v>
      </c>
      <c r="BF2060" s="282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2" t="s">
        <v>357</v>
      </c>
      <c r="E2061" s="282" t="s">
        <v>357</v>
      </c>
      <c r="F2061" s="282" t="s">
        <v>357</v>
      </c>
      <c r="G2061" s="282" t="s">
        <v>357</v>
      </c>
      <c r="H2061" s="282" t="s">
        <v>357</v>
      </c>
      <c r="I2061" s="282" t="s">
        <v>357</v>
      </c>
      <c r="J2061" s="282" t="s">
        <v>357</v>
      </c>
      <c r="K2061" s="282" t="s">
        <v>357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77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77"/>
      <c r="BD2061" s="208">
        <f t="shared" si="197"/>
        <v>1</v>
      </c>
      <c r="BE2061" s="282" t="str">
        <f t="shared" si="198"/>
        <v>-</v>
      </c>
      <c r="BF2061" s="282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  <mergeCell ref="AK7:AK9"/>
    <mergeCell ref="AL6:BC6"/>
    <mergeCell ref="BC7:BC9"/>
    <mergeCell ref="AJ7:AJ9"/>
    <mergeCell ref="AL7:AS7"/>
    <mergeCell ref="AT7:BA7"/>
    <mergeCell ref="T6:AK6"/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4.25"/>
  <cols>
    <col min="1" max="1" width="14.85546875" customWidth="1"/>
    <col min="3" max="3" width="21.5703125" bestFit="1" customWidth="1"/>
    <col min="4" max="11" width="5.28515625" bestFit="1" customWidth="1"/>
    <col min="12" max="12" width="16" customWidth="1"/>
    <col min="13" max="16" width="9" customWidth="1"/>
    <col min="17" max="17" width="10.85546875" customWidth="1"/>
    <col min="18" max="18" width="14.5703125" customWidth="1"/>
    <col min="19" max="23" width="9" customWidth="1"/>
    <col min="24" max="24" width="14.5703125" customWidth="1"/>
    <col min="25" max="26" width="8.85546875" style="213"/>
    <col min="27" max="43" width="8.85546875" style="1"/>
  </cols>
  <sheetData>
    <row r="1" spans="1:26" ht="17.64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649999999999999">
      <c r="A2" s="11" t="s">
        <v>84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85" customHeight="1">
      <c r="A3" s="765" t="s">
        <v>841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765"/>
      <c r="R3" s="765"/>
      <c r="S3" s="765"/>
      <c r="T3" s="765"/>
      <c r="U3" s="765"/>
      <c r="V3" s="765"/>
      <c r="W3" s="12"/>
      <c r="X3" s="12"/>
      <c r="Y3" s="11"/>
      <c r="Z3" s="11"/>
    </row>
    <row r="4" spans="1:26" ht="17.64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035" t="s">
        <v>842</v>
      </c>
      <c r="N5" s="1035"/>
      <c r="O5" s="1"/>
      <c r="P5" s="1"/>
      <c r="Q5" s="1"/>
      <c r="R5" s="1"/>
      <c r="S5" s="1035" t="s">
        <v>842</v>
      </c>
      <c r="T5" s="1035"/>
      <c r="U5" s="1"/>
      <c r="V5" s="1"/>
      <c r="W5" s="1"/>
      <c r="X5" s="1"/>
      <c r="Y5" s="1"/>
      <c r="Z5" s="1"/>
    </row>
    <row r="6" spans="1:26" ht="14.85" customHeight="1">
      <c r="A6" s="766" t="s">
        <v>380</v>
      </c>
      <c r="B6" s="769" t="s">
        <v>381</v>
      </c>
      <c r="C6" s="772" t="s">
        <v>382</v>
      </c>
      <c r="D6" s="775" t="s">
        <v>383</v>
      </c>
      <c r="E6" s="776"/>
      <c r="F6" s="776"/>
      <c r="G6" s="777"/>
      <c r="H6" s="775" t="s">
        <v>384</v>
      </c>
      <c r="I6" s="776"/>
      <c r="J6" s="776"/>
      <c r="K6" s="777"/>
      <c r="L6" s="1036" t="s">
        <v>385</v>
      </c>
      <c r="M6" s="760" t="s">
        <v>386</v>
      </c>
      <c r="N6" s="761"/>
      <c r="O6" s="761"/>
      <c r="P6" s="761"/>
      <c r="Q6" s="761"/>
      <c r="R6" s="762"/>
      <c r="S6" s="760" t="s">
        <v>387</v>
      </c>
      <c r="T6" s="761"/>
      <c r="U6" s="761"/>
      <c r="V6" s="761"/>
      <c r="W6" s="761"/>
      <c r="X6" s="762"/>
      <c r="Y6" s="763" t="s">
        <v>388</v>
      </c>
      <c r="Z6" s="763" t="s">
        <v>389</v>
      </c>
    </row>
    <row r="7" spans="1:26" ht="28.5" customHeight="1">
      <c r="A7" s="767"/>
      <c r="B7" s="770"/>
      <c r="C7" s="773"/>
      <c r="D7" s="778"/>
      <c r="E7" s="779"/>
      <c r="F7" s="779"/>
      <c r="G7" s="780"/>
      <c r="H7" s="778"/>
      <c r="I7" s="779"/>
      <c r="J7" s="779"/>
      <c r="K7" s="780"/>
      <c r="L7" s="1037"/>
      <c r="M7" s="1038" t="s">
        <v>393</v>
      </c>
      <c r="N7" s="1039"/>
      <c r="O7" s="1038" t="s">
        <v>391</v>
      </c>
      <c r="P7" s="1039"/>
      <c r="Q7" s="1032" t="s">
        <v>392</v>
      </c>
      <c r="R7" s="763" t="s">
        <v>839</v>
      </c>
      <c r="S7" s="1038" t="s">
        <v>393</v>
      </c>
      <c r="T7" s="1039"/>
      <c r="U7" s="1038" t="s">
        <v>391</v>
      </c>
      <c r="V7" s="1039"/>
      <c r="W7" s="1032" t="s">
        <v>392</v>
      </c>
      <c r="X7" s="763" t="s">
        <v>839</v>
      </c>
      <c r="Y7" s="763"/>
      <c r="Z7" s="763"/>
    </row>
    <row r="8" spans="1:26" ht="14.85" customHeight="1">
      <c r="A8" s="767"/>
      <c r="B8" s="770"/>
      <c r="C8" s="773"/>
      <c r="D8" s="781"/>
      <c r="E8" s="782"/>
      <c r="F8" s="782"/>
      <c r="G8" s="783"/>
      <c r="H8" s="781"/>
      <c r="I8" s="782"/>
      <c r="J8" s="782"/>
      <c r="K8" s="783"/>
      <c r="L8" s="232" t="s">
        <v>396</v>
      </c>
      <c r="M8" s="450" t="s">
        <v>397</v>
      </c>
      <c r="N8" s="450" t="s">
        <v>398</v>
      </c>
      <c r="O8" s="450" t="s">
        <v>397</v>
      </c>
      <c r="P8" s="450" t="s">
        <v>398</v>
      </c>
      <c r="Q8" s="1033"/>
      <c r="R8" s="763"/>
      <c r="S8" s="450" t="s">
        <v>397</v>
      </c>
      <c r="T8" s="450" t="s">
        <v>398</v>
      </c>
      <c r="U8" s="450" t="s">
        <v>397</v>
      </c>
      <c r="V8" s="450" t="s">
        <v>398</v>
      </c>
      <c r="W8" s="1033"/>
      <c r="X8" s="763"/>
      <c r="Y8" s="763"/>
      <c r="Z8" s="763"/>
    </row>
    <row r="9" spans="1:26">
      <c r="A9" s="768"/>
      <c r="B9" s="771"/>
      <c r="C9" s="774"/>
      <c r="D9" s="219" t="s">
        <v>399</v>
      </c>
      <c r="E9" s="219" t="s">
        <v>400</v>
      </c>
      <c r="F9" s="219" t="s">
        <v>401</v>
      </c>
      <c r="G9" s="219" t="s">
        <v>402</v>
      </c>
      <c r="H9" s="219" t="s">
        <v>399</v>
      </c>
      <c r="I9" s="219" t="s">
        <v>400</v>
      </c>
      <c r="J9" s="219" t="s">
        <v>401</v>
      </c>
      <c r="K9" s="219" t="s">
        <v>402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1034"/>
      <c r="R9" s="763"/>
      <c r="S9" s="200">
        <v>1</v>
      </c>
      <c r="T9" s="200">
        <v>1</v>
      </c>
      <c r="U9" s="200">
        <v>1</v>
      </c>
      <c r="V9" s="200">
        <v>1</v>
      </c>
      <c r="W9" s="1034"/>
      <c r="X9" s="763"/>
      <c r="Y9" s="763"/>
      <c r="Z9" s="763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1" t="s">
        <v>357</v>
      </c>
      <c r="E10" s="471" t="s">
        <v>357</v>
      </c>
      <c r="F10" s="471" t="s">
        <v>357</v>
      </c>
      <c r="G10" s="471" t="s">
        <v>357</v>
      </c>
      <c r="H10" s="471" t="s">
        <v>357</v>
      </c>
      <c r="I10" s="471" t="s">
        <v>357</v>
      </c>
      <c r="J10" s="471" t="s">
        <v>357</v>
      </c>
      <c r="K10" s="471" t="s">
        <v>357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2">
        <f>INDEX('3b Demand'!$F$29:$AT$32,MATCH(LEFT(L10,2),'3b Demand'!$C$29:$C$32,0),MATCH($C10,'3b Demand'!$F$26:$AT$26,0))</f>
        <v>0.22791814202364355</v>
      </c>
      <c r="N10" s="472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0"/>
      <c r="S10" s="473">
        <f>INDEX('3b Demand'!$F$45:$AT$48,MATCH(LEFT(L10,2),'3b Demand'!$C$45:$C$48,0),MATCH($C10,'3b Demand'!$F$26:$AT$26,0))</f>
        <v>0.21230747206211856</v>
      </c>
      <c r="T10" s="473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4" t="str">
        <f>IF(U10*'3b Demand'!$C$18+V10*'3b Demand'!$D$18=0,"",U10*'3b Demand'!$C$18+V10*'3b Demand'!$D$18)</f>
        <v/>
      </c>
      <c r="X10" s="481"/>
      <c r="Y10" s="471" t="str">
        <f t="shared" ref="Y10:Y26" si="2">(IF(AND(D10="-",E10="-", F10="-",G10="-"),"-",(SUM($D10:$G10)/4)))</f>
        <v>-</v>
      </c>
      <c r="Z10" s="471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2" t="s">
        <v>357</v>
      </c>
      <c r="E11" s="282" t="s">
        <v>357</v>
      </c>
      <c r="F11" s="282" t="s">
        <v>357</v>
      </c>
      <c r="G11" s="282" t="s">
        <v>357</v>
      </c>
      <c r="H11" s="282" t="s">
        <v>357</v>
      </c>
      <c r="I11" s="282" t="s">
        <v>357</v>
      </c>
      <c r="J11" s="282" t="s">
        <v>357</v>
      </c>
      <c r="K11" s="282" t="s">
        <v>357</v>
      </c>
      <c r="L11" s="206" t="str">
        <f t="shared" si="1"/>
        <v>Q2-23</v>
      </c>
      <c r="M11" s="472">
        <f>INDEX('3b Demand'!$F$29:$AT$32,MATCH(LEFT(L11,2),'3b Demand'!$C$29:$C$32,0),MATCH($C11,'3b Demand'!$F$26:$AT$26,0))</f>
        <v>0.22791814202364355</v>
      </c>
      <c r="N11" s="472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78"/>
      <c r="S11" s="473">
        <f>INDEX('3b Demand'!$F$45:$AT$48,MATCH(LEFT(L11,2),'3b Demand'!$C$45:$C$48,0),MATCH($C11,'3b Demand'!$F$26:$AT$26,0))</f>
        <v>0.21230747206211856</v>
      </c>
      <c r="T11" s="473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4" t="str">
        <f>IF(U11*'3b Demand'!$C$18+V11*'3b Demand'!$D$18=0,"",U11*'3b Demand'!$C$18+V11*'3b Demand'!$D$18)</f>
        <v/>
      </c>
      <c r="X11" s="479"/>
      <c r="Y11" s="282" t="str">
        <f t="shared" si="2"/>
        <v>-</v>
      </c>
      <c r="Z11" s="282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2" t="s">
        <v>357</v>
      </c>
      <c r="E12" s="282" t="s">
        <v>357</v>
      </c>
      <c r="F12" s="282" t="s">
        <v>357</v>
      </c>
      <c r="G12" s="282" t="s">
        <v>357</v>
      </c>
      <c r="H12" s="282" t="s">
        <v>357</v>
      </c>
      <c r="I12" s="282" t="s">
        <v>357</v>
      </c>
      <c r="J12" s="282" t="s">
        <v>357</v>
      </c>
      <c r="K12" s="282" t="s">
        <v>357</v>
      </c>
      <c r="L12" s="206" t="str">
        <f t="shared" si="1"/>
        <v>Q2-23</v>
      </c>
      <c r="M12" s="472">
        <f>INDEX('3b Demand'!$F$29:$AT$32,MATCH(LEFT(L12,2),'3b Demand'!$C$29:$C$32,0),MATCH($C12,'3b Demand'!$F$26:$AT$26,0))</f>
        <v>0.22791814202364355</v>
      </c>
      <c r="N12" s="472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78"/>
      <c r="S12" s="473">
        <f>INDEX('3b Demand'!$F$45:$AT$48,MATCH(LEFT(L12,2),'3b Demand'!$C$45:$C$48,0),MATCH($C12,'3b Demand'!$F$26:$AT$26,0))</f>
        <v>0.21230747206211856</v>
      </c>
      <c r="T12" s="473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4" t="str">
        <f>IF(U12*'3b Demand'!$C$18+V12*'3b Demand'!$D$18=0,"",U12*'3b Demand'!$C$18+V12*'3b Demand'!$D$18)</f>
        <v/>
      </c>
      <c r="X12" s="479"/>
      <c r="Y12" s="282" t="str">
        <f t="shared" si="2"/>
        <v>-</v>
      </c>
      <c r="Z12" s="282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2" t="s">
        <v>357</v>
      </c>
      <c r="E13" s="282" t="s">
        <v>357</v>
      </c>
      <c r="F13" s="282" t="s">
        <v>357</v>
      </c>
      <c r="G13" s="282" t="s">
        <v>357</v>
      </c>
      <c r="H13" s="282" t="s">
        <v>357</v>
      </c>
      <c r="I13" s="282" t="s">
        <v>357</v>
      </c>
      <c r="J13" s="282" t="s">
        <v>357</v>
      </c>
      <c r="K13" s="282" t="s">
        <v>357</v>
      </c>
      <c r="L13" s="206" t="str">
        <f t="shared" si="1"/>
        <v>Q2-23</v>
      </c>
      <c r="M13" s="472">
        <f>INDEX('3b Demand'!$F$29:$AT$32,MATCH(LEFT(L13,2),'3b Demand'!$C$29:$C$32,0),MATCH($C13,'3b Demand'!$F$26:$AT$26,0))</f>
        <v>0.22791814202364355</v>
      </c>
      <c r="N13" s="472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78"/>
      <c r="S13" s="473">
        <f>INDEX('3b Demand'!$F$45:$AT$48,MATCH(LEFT(L13,2),'3b Demand'!$C$45:$C$48,0),MATCH($C13,'3b Demand'!$F$26:$AT$26,0))</f>
        <v>0.21230747206211856</v>
      </c>
      <c r="T13" s="473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4" t="str">
        <f>IF(U13*'3b Demand'!$C$18+V13*'3b Demand'!$D$18=0,"",U13*'3b Demand'!$C$18+V13*'3b Demand'!$D$18)</f>
        <v/>
      </c>
      <c r="X13" s="479"/>
      <c r="Y13" s="282" t="str">
        <f t="shared" si="2"/>
        <v>-</v>
      </c>
      <c r="Z13" s="282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2" t="s">
        <v>357</v>
      </c>
      <c r="E14" s="282" t="s">
        <v>357</v>
      </c>
      <c r="F14" s="282" t="s">
        <v>357</v>
      </c>
      <c r="G14" s="282" t="s">
        <v>357</v>
      </c>
      <c r="H14" s="282" t="s">
        <v>357</v>
      </c>
      <c r="I14" s="282" t="s">
        <v>357</v>
      </c>
      <c r="J14" s="282" t="s">
        <v>357</v>
      </c>
      <c r="K14" s="282" t="s">
        <v>357</v>
      </c>
      <c r="L14" s="206" t="str">
        <f t="shared" si="1"/>
        <v>Q2-23</v>
      </c>
      <c r="M14" s="472">
        <f>INDEX('3b Demand'!$F$29:$AT$32,MATCH(LEFT(L14,2),'3b Demand'!$C$29:$C$32,0),MATCH($C14,'3b Demand'!$F$26:$AT$26,0))</f>
        <v>0.22791814202364355</v>
      </c>
      <c r="N14" s="472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78"/>
      <c r="S14" s="473">
        <f>INDEX('3b Demand'!$F$45:$AT$48,MATCH(LEFT(L14,2),'3b Demand'!$C$45:$C$48,0),MATCH($C14,'3b Demand'!$F$26:$AT$26,0))</f>
        <v>0.21230747206211856</v>
      </c>
      <c r="T14" s="473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4" t="str">
        <f>IF(U14*'3b Demand'!$C$18+V14*'3b Demand'!$D$18=0,"",U14*'3b Demand'!$C$18+V14*'3b Demand'!$D$18)</f>
        <v/>
      </c>
      <c r="X14" s="479"/>
      <c r="Y14" s="282" t="str">
        <f t="shared" si="2"/>
        <v>-</v>
      </c>
      <c r="Z14" s="282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2" t="s">
        <v>357</v>
      </c>
      <c r="E15" s="282" t="s">
        <v>357</v>
      </c>
      <c r="F15" s="282" t="s">
        <v>357</v>
      </c>
      <c r="G15" s="282" t="s">
        <v>357</v>
      </c>
      <c r="H15" s="282" t="s">
        <v>357</v>
      </c>
      <c r="I15" s="282" t="s">
        <v>357</v>
      </c>
      <c r="J15" s="282" t="s">
        <v>357</v>
      </c>
      <c r="K15" s="282" t="s">
        <v>357</v>
      </c>
      <c r="L15" s="206" t="str">
        <f t="shared" si="1"/>
        <v>Q2-23</v>
      </c>
      <c r="M15" s="472">
        <f>INDEX('3b Demand'!$F$29:$AT$32,MATCH(LEFT(L15,2),'3b Demand'!$C$29:$C$32,0),MATCH($C15,'3b Demand'!$F$26:$AT$26,0))</f>
        <v>0.22791814202364355</v>
      </c>
      <c r="N15" s="472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78"/>
      <c r="S15" s="473">
        <f>INDEX('3b Demand'!$F$45:$AT$48,MATCH(LEFT(L15,2),'3b Demand'!$C$45:$C$48,0),MATCH($C15,'3b Demand'!$F$26:$AT$26,0))</f>
        <v>0.21230747206211856</v>
      </c>
      <c r="T15" s="473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4" t="str">
        <f>IF(U15*'3b Demand'!$C$18+V15*'3b Demand'!$D$18=0,"",U15*'3b Demand'!$C$18+V15*'3b Demand'!$D$18)</f>
        <v/>
      </c>
      <c r="X15" s="479"/>
      <c r="Y15" s="282" t="str">
        <f t="shared" si="2"/>
        <v>-</v>
      </c>
      <c r="Z15" s="282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2" t="s">
        <v>357</v>
      </c>
      <c r="E16" s="282" t="s">
        <v>357</v>
      </c>
      <c r="F16" s="282" t="s">
        <v>357</v>
      </c>
      <c r="G16" s="282" t="s">
        <v>357</v>
      </c>
      <c r="H16" s="282" t="s">
        <v>357</v>
      </c>
      <c r="I16" s="282" t="s">
        <v>357</v>
      </c>
      <c r="J16" s="282" t="s">
        <v>357</v>
      </c>
      <c r="K16" s="282" t="s">
        <v>357</v>
      </c>
      <c r="L16" s="206" t="str">
        <f t="shared" si="1"/>
        <v>Q2-23</v>
      </c>
      <c r="M16" s="472">
        <f>INDEX('3b Demand'!$F$29:$AT$32,MATCH(LEFT(L16,2),'3b Demand'!$C$29:$C$32,0),MATCH($C16,'3b Demand'!$F$26:$AT$26,0))</f>
        <v>0.22791814202364355</v>
      </c>
      <c r="N16" s="472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78"/>
      <c r="S16" s="473">
        <f>INDEX('3b Demand'!$F$45:$AT$48,MATCH(LEFT(L16,2),'3b Demand'!$C$45:$C$48,0),MATCH($C16,'3b Demand'!$F$26:$AT$26,0))</f>
        <v>0.21230747206211856</v>
      </c>
      <c r="T16" s="473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4" t="str">
        <f>IF(U16*'3b Demand'!$C$18+V16*'3b Demand'!$D$18=0,"",U16*'3b Demand'!$C$18+V16*'3b Demand'!$D$18)</f>
        <v/>
      </c>
      <c r="X16" s="479"/>
      <c r="Y16" s="282" t="str">
        <f t="shared" si="2"/>
        <v>-</v>
      </c>
      <c r="Z16" s="282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2" t="s">
        <v>357</v>
      </c>
      <c r="E17" s="282" t="s">
        <v>357</v>
      </c>
      <c r="F17" s="282" t="s">
        <v>357</v>
      </c>
      <c r="G17" s="282" t="s">
        <v>357</v>
      </c>
      <c r="H17" s="282" t="s">
        <v>357</v>
      </c>
      <c r="I17" s="282" t="s">
        <v>357</v>
      </c>
      <c r="J17" s="282" t="s">
        <v>357</v>
      </c>
      <c r="K17" s="282" t="s">
        <v>357</v>
      </c>
      <c r="L17" s="206" t="str">
        <f t="shared" si="1"/>
        <v>Q2-23</v>
      </c>
      <c r="M17" s="472">
        <f>INDEX('3b Demand'!$F$29:$AT$32,MATCH(LEFT(L17,2),'3b Demand'!$C$29:$C$32,0),MATCH($C17,'3b Demand'!$F$26:$AT$26,0))</f>
        <v>0.22791814202364355</v>
      </c>
      <c r="N17" s="472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78"/>
      <c r="S17" s="473">
        <f>INDEX('3b Demand'!$F$45:$AT$48,MATCH(LEFT(L17,2),'3b Demand'!$C$45:$C$48,0),MATCH($C17,'3b Demand'!$F$26:$AT$26,0))</f>
        <v>0.21230747206211856</v>
      </c>
      <c r="T17" s="473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4" t="str">
        <f>IF(U17*'3b Demand'!$C$18+V17*'3b Demand'!$D$18=0,"",U17*'3b Demand'!$C$18+V17*'3b Demand'!$D$18)</f>
        <v/>
      </c>
      <c r="X17" s="479"/>
      <c r="Y17" s="282" t="str">
        <f t="shared" si="2"/>
        <v>-</v>
      </c>
      <c r="Z17" s="282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2" t="s">
        <v>357</v>
      </c>
      <c r="E18" s="282" t="s">
        <v>357</v>
      </c>
      <c r="F18" s="282" t="s">
        <v>357</v>
      </c>
      <c r="G18" s="282" t="s">
        <v>357</v>
      </c>
      <c r="H18" s="282" t="s">
        <v>357</v>
      </c>
      <c r="I18" s="282" t="s">
        <v>357</v>
      </c>
      <c r="J18" s="282" t="s">
        <v>357</v>
      </c>
      <c r="K18" s="282" t="s">
        <v>357</v>
      </c>
      <c r="L18" s="206" t="str">
        <f t="shared" si="1"/>
        <v>Q2-23</v>
      </c>
      <c r="M18" s="472">
        <f>INDEX('3b Demand'!$F$29:$AT$32,MATCH(LEFT(L18,2),'3b Demand'!$C$29:$C$32,0),MATCH($C18,'3b Demand'!$F$26:$AT$26,0))</f>
        <v>0.22791814202364355</v>
      </c>
      <c r="N18" s="472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78"/>
      <c r="S18" s="473">
        <f>INDEX('3b Demand'!$F$45:$AT$48,MATCH(LEFT(L18,2),'3b Demand'!$C$45:$C$48,0),MATCH($C18,'3b Demand'!$F$26:$AT$26,0))</f>
        <v>0.21230747206211856</v>
      </c>
      <c r="T18" s="473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4" t="str">
        <f>IF(U18*'3b Demand'!$C$18+V18*'3b Demand'!$D$18=0,"",U18*'3b Demand'!$C$18+V18*'3b Demand'!$D$18)</f>
        <v/>
      </c>
      <c r="X18" s="479"/>
      <c r="Y18" s="282" t="str">
        <f t="shared" si="2"/>
        <v>-</v>
      </c>
      <c r="Z18" s="282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2" t="s">
        <v>357</v>
      </c>
      <c r="E19" s="282" t="s">
        <v>357</v>
      </c>
      <c r="F19" s="282" t="s">
        <v>357</v>
      </c>
      <c r="G19" s="282" t="s">
        <v>357</v>
      </c>
      <c r="H19" s="282" t="s">
        <v>357</v>
      </c>
      <c r="I19" s="282" t="s">
        <v>357</v>
      </c>
      <c r="J19" s="282" t="s">
        <v>357</v>
      </c>
      <c r="K19" s="282" t="s">
        <v>357</v>
      </c>
      <c r="L19" s="206" t="str">
        <f t="shared" si="1"/>
        <v>Q2-23</v>
      </c>
      <c r="M19" s="472">
        <f>INDEX('3b Demand'!$F$29:$AT$32,MATCH(LEFT(L19,2),'3b Demand'!$C$29:$C$32,0),MATCH($C19,'3b Demand'!$F$26:$AT$26,0))</f>
        <v>0.22791814202364355</v>
      </c>
      <c r="N19" s="472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78"/>
      <c r="S19" s="473">
        <f>INDEX('3b Demand'!$F$45:$AT$48,MATCH(LEFT(L19,2),'3b Demand'!$C$45:$C$48,0),MATCH($C19,'3b Demand'!$F$26:$AT$26,0))</f>
        <v>0.21230747206211856</v>
      </c>
      <c r="T19" s="473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4" t="str">
        <f>IF(U19*'3b Demand'!$C$18+V19*'3b Demand'!$D$18=0,"",U19*'3b Demand'!$C$18+V19*'3b Demand'!$D$18)</f>
        <v/>
      </c>
      <c r="X19" s="479"/>
      <c r="Y19" s="282" t="str">
        <f t="shared" si="2"/>
        <v>-</v>
      </c>
      <c r="Z19" s="282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2" t="s">
        <v>357</v>
      </c>
      <c r="E20" s="282" t="s">
        <v>357</v>
      </c>
      <c r="F20" s="282" t="s">
        <v>357</v>
      </c>
      <c r="G20" s="282" t="s">
        <v>357</v>
      </c>
      <c r="H20" s="282" t="s">
        <v>357</v>
      </c>
      <c r="I20" s="282" t="s">
        <v>357</v>
      </c>
      <c r="J20" s="282" t="s">
        <v>357</v>
      </c>
      <c r="K20" s="282" t="s">
        <v>357</v>
      </c>
      <c r="L20" s="206" t="str">
        <f t="shared" si="1"/>
        <v>Q2-23</v>
      </c>
      <c r="M20" s="472">
        <f>INDEX('3b Demand'!$F$29:$AT$32,MATCH(LEFT(L20,2),'3b Demand'!$C$29:$C$32,0),MATCH($C20,'3b Demand'!$F$26:$AT$26,0))</f>
        <v>0.22791814202364355</v>
      </c>
      <c r="N20" s="472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78"/>
      <c r="S20" s="473">
        <f>INDEX('3b Demand'!$F$45:$AT$48,MATCH(LEFT(L20,2),'3b Demand'!$C$45:$C$48,0),MATCH($C20,'3b Demand'!$F$26:$AT$26,0))</f>
        <v>0.21230747206211856</v>
      </c>
      <c r="T20" s="473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4" t="str">
        <f>IF(U20*'3b Demand'!$C$18+V20*'3b Demand'!$D$18=0,"",U20*'3b Demand'!$C$18+V20*'3b Demand'!$D$18)</f>
        <v/>
      </c>
      <c r="X20" s="479"/>
      <c r="Y20" s="282" t="str">
        <f t="shared" si="2"/>
        <v>-</v>
      </c>
      <c r="Z20" s="282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2" t="s">
        <v>357</v>
      </c>
      <c r="E21" s="282" t="s">
        <v>357</v>
      </c>
      <c r="F21" s="282" t="s">
        <v>357</v>
      </c>
      <c r="G21" s="282" t="s">
        <v>357</v>
      </c>
      <c r="H21" s="282" t="s">
        <v>357</v>
      </c>
      <c r="I21" s="282" t="s">
        <v>357</v>
      </c>
      <c r="J21" s="282" t="s">
        <v>357</v>
      </c>
      <c r="K21" s="282" t="s">
        <v>357</v>
      </c>
      <c r="L21" s="206" t="str">
        <f t="shared" si="1"/>
        <v>Q2-23</v>
      </c>
      <c r="M21" s="472">
        <f>INDEX('3b Demand'!$F$29:$AT$32,MATCH(LEFT(L21,2),'3b Demand'!$C$29:$C$32,0),MATCH($C21,'3b Demand'!$F$26:$AT$26,0))</f>
        <v>0.22791814202364355</v>
      </c>
      <c r="N21" s="472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78"/>
      <c r="S21" s="473">
        <f>INDEX('3b Demand'!$F$45:$AT$48,MATCH(LEFT(L21,2),'3b Demand'!$C$45:$C$48,0),MATCH($C21,'3b Demand'!$F$26:$AT$26,0))</f>
        <v>0.21230747206211856</v>
      </c>
      <c r="T21" s="473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4" t="str">
        <f>IF(U21*'3b Demand'!$C$18+V21*'3b Demand'!$D$18=0,"",U21*'3b Demand'!$C$18+V21*'3b Demand'!$D$18)</f>
        <v/>
      </c>
      <c r="X21" s="479"/>
      <c r="Y21" s="282" t="str">
        <f t="shared" si="2"/>
        <v>-</v>
      </c>
      <c r="Z21" s="282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2" t="s">
        <v>357</v>
      </c>
      <c r="E22" s="282" t="s">
        <v>357</v>
      </c>
      <c r="F22" s="282" t="s">
        <v>357</v>
      </c>
      <c r="G22" s="282" t="s">
        <v>357</v>
      </c>
      <c r="H22" s="282" t="s">
        <v>357</v>
      </c>
      <c r="I22" s="282" t="s">
        <v>357</v>
      </c>
      <c r="J22" s="282" t="s">
        <v>357</v>
      </c>
      <c r="K22" s="282" t="s">
        <v>357</v>
      </c>
      <c r="L22" s="206" t="str">
        <f t="shared" si="1"/>
        <v>Q2-23</v>
      </c>
      <c r="M22" s="472">
        <f>INDEX('3b Demand'!$F$29:$AT$32,MATCH(LEFT(L22,2),'3b Demand'!$C$29:$C$32,0),MATCH($C22,'3b Demand'!$F$26:$AT$26,0))</f>
        <v>0.22791814202364355</v>
      </c>
      <c r="N22" s="472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78"/>
      <c r="S22" s="473">
        <f>INDEX('3b Demand'!$F$45:$AT$48,MATCH(LEFT(L22,2),'3b Demand'!$C$45:$C$48,0),MATCH($C22,'3b Demand'!$F$26:$AT$26,0))</f>
        <v>0.21230747206211856</v>
      </c>
      <c r="T22" s="473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4" t="str">
        <f>IF(U22*'3b Demand'!$C$18+V22*'3b Demand'!$D$18=0,"",U22*'3b Demand'!$C$18+V22*'3b Demand'!$D$18)</f>
        <v/>
      </c>
      <c r="X22" s="479"/>
      <c r="Y22" s="282" t="str">
        <f t="shared" si="2"/>
        <v>-</v>
      </c>
      <c r="Z22" s="282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2" t="s">
        <v>357</v>
      </c>
      <c r="E23" s="282" t="s">
        <v>357</v>
      </c>
      <c r="F23" s="282" t="s">
        <v>357</v>
      </c>
      <c r="G23" s="282" t="s">
        <v>357</v>
      </c>
      <c r="H23" s="282" t="s">
        <v>357</v>
      </c>
      <c r="I23" s="282" t="s">
        <v>357</v>
      </c>
      <c r="J23" s="282" t="s">
        <v>357</v>
      </c>
      <c r="K23" s="282" t="s">
        <v>357</v>
      </c>
      <c r="L23" s="206" t="str">
        <f t="shared" si="1"/>
        <v>Q2-23</v>
      </c>
      <c r="M23" s="472">
        <f>INDEX('3b Demand'!$F$29:$AT$32,MATCH(LEFT(L23,2),'3b Demand'!$C$29:$C$32,0),MATCH($C23,'3b Demand'!$F$26:$AT$26,0))</f>
        <v>0.22791814202364355</v>
      </c>
      <c r="N23" s="472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78"/>
      <c r="S23" s="473">
        <f>INDEX('3b Demand'!$F$45:$AT$48,MATCH(LEFT(L23,2),'3b Demand'!$C$45:$C$48,0),MATCH($C23,'3b Demand'!$F$26:$AT$26,0))</f>
        <v>0.21230747206211856</v>
      </c>
      <c r="T23" s="473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4" t="str">
        <f>IF(U23*'3b Demand'!$C$18+V23*'3b Demand'!$D$18=0,"",U23*'3b Demand'!$C$18+V23*'3b Demand'!$D$18)</f>
        <v/>
      </c>
      <c r="X23" s="479"/>
      <c r="Y23" s="282" t="str">
        <f t="shared" si="2"/>
        <v>-</v>
      </c>
      <c r="Z23" s="282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2" t="s">
        <v>357</v>
      </c>
      <c r="E24" s="282" t="s">
        <v>357</v>
      </c>
      <c r="F24" s="282" t="s">
        <v>357</v>
      </c>
      <c r="G24" s="282" t="s">
        <v>357</v>
      </c>
      <c r="H24" s="282" t="s">
        <v>357</v>
      </c>
      <c r="I24" s="282" t="s">
        <v>357</v>
      </c>
      <c r="J24" s="282" t="s">
        <v>357</v>
      </c>
      <c r="K24" s="282" t="s">
        <v>357</v>
      </c>
      <c r="L24" s="206" t="str">
        <f t="shared" si="1"/>
        <v>Q2-23</v>
      </c>
      <c r="M24" s="472">
        <f>INDEX('3b Demand'!$F$29:$AT$32,MATCH(LEFT(L24,2),'3b Demand'!$C$29:$C$32,0),MATCH($C24,'3b Demand'!$F$26:$AT$26,0))</f>
        <v>0.22791814202364355</v>
      </c>
      <c r="N24" s="472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78"/>
      <c r="S24" s="473">
        <f>INDEX('3b Demand'!$F$45:$AT$48,MATCH(LEFT(L24,2),'3b Demand'!$C$45:$C$48,0),MATCH($C24,'3b Demand'!$F$26:$AT$26,0))</f>
        <v>0.21230747206211856</v>
      </c>
      <c r="T24" s="473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4" t="str">
        <f>IF(U24*'3b Demand'!$C$18+V24*'3b Demand'!$D$18=0,"",U24*'3b Demand'!$C$18+V24*'3b Demand'!$D$18)</f>
        <v/>
      </c>
      <c r="X24" s="479"/>
      <c r="Y24" s="282" t="str">
        <f t="shared" si="2"/>
        <v>-</v>
      </c>
      <c r="Z24" s="282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2" t="s">
        <v>357</v>
      </c>
      <c r="E25" s="282" t="s">
        <v>357</v>
      </c>
      <c r="F25" s="282" t="s">
        <v>357</v>
      </c>
      <c r="G25" s="282" t="s">
        <v>357</v>
      </c>
      <c r="H25" s="282" t="s">
        <v>357</v>
      </c>
      <c r="I25" s="282" t="s">
        <v>357</v>
      </c>
      <c r="J25" s="282" t="s">
        <v>357</v>
      </c>
      <c r="K25" s="282" t="s">
        <v>357</v>
      </c>
      <c r="L25" s="206" t="str">
        <f t="shared" si="1"/>
        <v>Q2-23</v>
      </c>
      <c r="M25" s="472">
        <f>INDEX('3b Demand'!$F$29:$AT$32,MATCH(LEFT(L25,2),'3b Demand'!$C$29:$C$32,0),MATCH($C25,'3b Demand'!$F$26:$AT$26,0))</f>
        <v>0.22791814202364355</v>
      </c>
      <c r="N25" s="472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78"/>
      <c r="S25" s="473">
        <f>INDEX('3b Demand'!$F$45:$AT$48,MATCH(LEFT(L25,2),'3b Demand'!$C$45:$C$48,0),MATCH($C25,'3b Demand'!$F$26:$AT$26,0))</f>
        <v>0.21230747206211856</v>
      </c>
      <c r="T25" s="473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4" t="str">
        <f>IF(U25*'3b Demand'!$C$18+V25*'3b Demand'!$D$18=0,"",U25*'3b Demand'!$C$18+V25*'3b Demand'!$D$18)</f>
        <v/>
      </c>
      <c r="X25" s="479"/>
      <c r="Y25" s="282" t="str">
        <f t="shared" si="2"/>
        <v>-</v>
      </c>
      <c r="Z25" s="282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2" t="s">
        <v>357</v>
      </c>
      <c r="E26" s="282" t="s">
        <v>357</v>
      </c>
      <c r="F26" s="282" t="s">
        <v>357</v>
      </c>
      <c r="G26" s="282" t="s">
        <v>357</v>
      </c>
      <c r="H26" s="282" t="s">
        <v>357</v>
      </c>
      <c r="I26" s="282" t="s">
        <v>357</v>
      </c>
      <c r="J26" s="282" t="s">
        <v>357</v>
      </c>
      <c r="K26" s="282" t="s">
        <v>357</v>
      </c>
      <c r="L26" s="206" t="str">
        <f t="shared" si="1"/>
        <v>Q2-23</v>
      </c>
      <c r="M26" s="472">
        <f>INDEX('3b Demand'!$F$29:$AT$32,MATCH(LEFT(L26,2),'3b Demand'!$C$29:$C$32,0),MATCH($C26,'3b Demand'!$F$26:$AT$26,0))</f>
        <v>0.22791814202364355</v>
      </c>
      <c r="N26" s="472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78"/>
      <c r="S26" s="473">
        <f>INDEX('3b Demand'!$F$45:$AT$48,MATCH(LEFT(L26,2),'3b Demand'!$C$45:$C$48,0),MATCH($C26,'3b Demand'!$F$26:$AT$26,0))</f>
        <v>0.21230747206211856</v>
      </c>
      <c r="T26" s="473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4" t="str">
        <f>IF(U26*'3b Demand'!$C$18+V26*'3b Demand'!$D$18=0,"",U26*'3b Demand'!$C$18+V26*'3b Demand'!$D$18)</f>
        <v/>
      </c>
      <c r="X26" s="479"/>
      <c r="Y26" s="282" t="str">
        <f t="shared" si="2"/>
        <v>-</v>
      </c>
      <c r="Z26" s="282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2" t="s">
        <v>357</v>
      </c>
      <c r="E27" s="282" t="s">
        <v>357</v>
      </c>
      <c r="F27" s="282" t="s">
        <v>357</v>
      </c>
      <c r="G27" s="282" t="s">
        <v>357</v>
      </c>
      <c r="H27" s="282" t="s">
        <v>357</v>
      </c>
      <c r="I27" s="282" t="s">
        <v>357</v>
      </c>
      <c r="J27" s="282" t="s">
        <v>357</v>
      </c>
      <c r="K27" s="282" t="s">
        <v>357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2">
        <f>INDEX('3b Demand'!$F$29:$AT$32,MATCH(LEFT(L27,2),'3b Demand'!$C$29:$C$32,0),MATCH($C27,'3b Demand'!$F$26:$AT$26,0))</f>
        <v>0.22791814202364355</v>
      </c>
      <c r="N27" s="472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78"/>
      <c r="S27" s="473">
        <f>INDEX('3b Demand'!$F$45:$AT$48,MATCH(LEFT(L27,2),'3b Demand'!$C$45:$C$48,0),MATCH($C27,'3b Demand'!$F$26:$AT$26,0))</f>
        <v>0.21230747206211856</v>
      </c>
      <c r="T27" s="473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4" t="str">
        <f>IF(U27*'3b Demand'!$C$18+V27*'3b Demand'!$D$18=0,"",U27*'3b Demand'!$C$18+V27*'3b Demand'!$D$18)</f>
        <v/>
      </c>
      <c r="X27" s="479"/>
      <c r="Y27" s="282" t="str">
        <f t="shared" ref="Y27:Y90" si="6">(IF(AND(D27="-",E27="-", F27="-",G27="-"),"-",(SUM($D27:$G27)/4)))</f>
        <v>-</v>
      </c>
      <c r="Z27" s="282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2" t="s">
        <v>357</v>
      </c>
      <c r="E28" s="282" t="s">
        <v>357</v>
      </c>
      <c r="F28" s="282" t="s">
        <v>357</v>
      </c>
      <c r="G28" s="282" t="s">
        <v>357</v>
      </c>
      <c r="H28" s="282" t="s">
        <v>357</v>
      </c>
      <c r="I28" s="282" t="s">
        <v>357</v>
      </c>
      <c r="J28" s="282" t="s">
        <v>357</v>
      </c>
      <c r="K28" s="282" t="s">
        <v>357</v>
      </c>
      <c r="L28" s="206" t="str">
        <f t="shared" si="5"/>
        <v>Q2-23</v>
      </c>
      <c r="M28" s="472">
        <f>INDEX('3b Demand'!$F$29:$AT$32,MATCH(LEFT(L28,2),'3b Demand'!$C$29:$C$32,0),MATCH($C28,'3b Demand'!$F$26:$AT$26,0))</f>
        <v>0.22791814202364355</v>
      </c>
      <c r="N28" s="472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78"/>
      <c r="S28" s="473">
        <f>INDEX('3b Demand'!$F$45:$AT$48,MATCH(LEFT(L28,2),'3b Demand'!$C$45:$C$48,0),MATCH($C28,'3b Demand'!$F$26:$AT$26,0))</f>
        <v>0.21230747206211856</v>
      </c>
      <c r="T28" s="473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4" t="str">
        <f>IF(U28*'3b Demand'!$C$18+V28*'3b Demand'!$D$18=0,"",U28*'3b Demand'!$C$18+V28*'3b Demand'!$D$18)</f>
        <v/>
      </c>
      <c r="X28" s="479"/>
      <c r="Y28" s="282" t="str">
        <f t="shared" si="6"/>
        <v>-</v>
      </c>
      <c r="Z28" s="282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2" t="s">
        <v>357</v>
      </c>
      <c r="E29" s="282" t="s">
        <v>357</v>
      </c>
      <c r="F29" s="282" t="s">
        <v>357</v>
      </c>
      <c r="G29" s="282" t="s">
        <v>357</v>
      </c>
      <c r="H29" s="282" t="s">
        <v>357</v>
      </c>
      <c r="I29" s="282" t="s">
        <v>357</v>
      </c>
      <c r="J29" s="282" t="s">
        <v>357</v>
      </c>
      <c r="K29" s="282" t="s">
        <v>357</v>
      </c>
      <c r="L29" s="206" t="str">
        <f t="shared" si="5"/>
        <v>Q2-23</v>
      </c>
      <c r="M29" s="472">
        <f>INDEX('3b Demand'!$F$29:$AT$32,MATCH(LEFT(L29,2),'3b Demand'!$C$29:$C$32,0),MATCH($C29,'3b Demand'!$F$26:$AT$26,0))</f>
        <v>0.22791814202364355</v>
      </c>
      <c r="N29" s="472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78"/>
      <c r="S29" s="473">
        <f>INDEX('3b Demand'!$F$45:$AT$48,MATCH(LEFT(L29,2),'3b Demand'!$C$45:$C$48,0),MATCH($C29,'3b Demand'!$F$26:$AT$26,0))</f>
        <v>0.21230747206211856</v>
      </c>
      <c r="T29" s="473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4" t="str">
        <f>IF(U29*'3b Demand'!$C$18+V29*'3b Demand'!$D$18=0,"",U29*'3b Demand'!$C$18+V29*'3b Demand'!$D$18)</f>
        <v/>
      </c>
      <c r="X29" s="479"/>
      <c r="Y29" s="282" t="str">
        <f t="shared" si="6"/>
        <v>-</v>
      </c>
      <c r="Z29" s="282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2" t="s">
        <v>357</v>
      </c>
      <c r="E30" s="282" t="s">
        <v>357</v>
      </c>
      <c r="F30" s="282" t="s">
        <v>357</v>
      </c>
      <c r="G30" s="282" t="s">
        <v>357</v>
      </c>
      <c r="H30" s="282" t="s">
        <v>357</v>
      </c>
      <c r="I30" s="282" t="s">
        <v>357</v>
      </c>
      <c r="J30" s="282" t="s">
        <v>357</v>
      </c>
      <c r="K30" s="282" t="s">
        <v>357</v>
      </c>
      <c r="L30" s="206" t="str">
        <f t="shared" si="5"/>
        <v>Q2-23</v>
      </c>
      <c r="M30" s="472">
        <f>INDEX('3b Demand'!$F$29:$AT$32,MATCH(LEFT(L30,2),'3b Demand'!$C$29:$C$32,0),MATCH($C30,'3b Demand'!$F$26:$AT$26,0))</f>
        <v>0.22791814202364355</v>
      </c>
      <c r="N30" s="472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78"/>
      <c r="S30" s="473">
        <f>INDEX('3b Demand'!$F$45:$AT$48,MATCH(LEFT(L30,2),'3b Demand'!$C$45:$C$48,0),MATCH($C30,'3b Demand'!$F$26:$AT$26,0))</f>
        <v>0.21230747206211856</v>
      </c>
      <c r="T30" s="473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4" t="str">
        <f>IF(U30*'3b Demand'!$C$18+V30*'3b Demand'!$D$18=0,"",U30*'3b Demand'!$C$18+V30*'3b Demand'!$D$18)</f>
        <v/>
      </c>
      <c r="X30" s="479"/>
      <c r="Y30" s="282" t="str">
        <f t="shared" si="6"/>
        <v>-</v>
      </c>
      <c r="Z30" s="282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2" t="s">
        <v>357</v>
      </c>
      <c r="E31" s="282" t="s">
        <v>357</v>
      </c>
      <c r="F31" s="282" t="s">
        <v>357</v>
      </c>
      <c r="G31" s="282" t="s">
        <v>357</v>
      </c>
      <c r="H31" s="282" t="s">
        <v>357</v>
      </c>
      <c r="I31" s="282" t="s">
        <v>357</v>
      </c>
      <c r="J31" s="282" t="s">
        <v>357</v>
      </c>
      <c r="K31" s="282" t="s">
        <v>357</v>
      </c>
      <c r="L31" s="206" t="str">
        <f t="shared" si="5"/>
        <v>Q2-23</v>
      </c>
      <c r="M31" s="472">
        <f>INDEX('3b Demand'!$F$29:$AT$32,MATCH(LEFT(L31,2),'3b Demand'!$C$29:$C$32,0),MATCH($C31,'3b Demand'!$F$26:$AT$26,0))</f>
        <v>0.22791814202364355</v>
      </c>
      <c r="N31" s="472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78"/>
      <c r="S31" s="473">
        <f>INDEX('3b Demand'!$F$45:$AT$48,MATCH(LEFT(L31,2),'3b Demand'!$C$45:$C$48,0),MATCH($C31,'3b Demand'!$F$26:$AT$26,0))</f>
        <v>0.21230747206211856</v>
      </c>
      <c r="T31" s="473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4" t="str">
        <f>IF(U31*'3b Demand'!$C$18+V31*'3b Demand'!$D$18=0,"",U31*'3b Demand'!$C$18+V31*'3b Demand'!$D$18)</f>
        <v/>
      </c>
      <c r="X31" s="479"/>
      <c r="Y31" s="282" t="str">
        <f t="shared" si="6"/>
        <v>-</v>
      </c>
      <c r="Z31" s="282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2" t="s">
        <v>357</v>
      </c>
      <c r="E32" s="282" t="s">
        <v>357</v>
      </c>
      <c r="F32" s="282" t="s">
        <v>357</v>
      </c>
      <c r="G32" s="282" t="s">
        <v>357</v>
      </c>
      <c r="H32" s="282" t="s">
        <v>357</v>
      </c>
      <c r="I32" s="282" t="s">
        <v>357</v>
      </c>
      <c r="J32" s="282" t="s">
        <v>357</v>
      </c>
      <c r="K32" s="282" t="s">
        <v>357</v>
      </c>
      <c r="L32" s="206" t="str">
        <f t="shared" si="5"/>
        <v>Q2-23</v>
      </c>
      <c r="M32" s="472">
        <f>INDEX('3b Demand'!$F$29:$AT$32,MATCH(LEFT(L32,2),'3b Demand'!$C$29:$C$32,0),MATCH($C32,'3b Demand'!$F$26:$AT$26,0))</f>
        <v>0.22791814202364355</v>
      </c>
      <c r="N32" s="472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78"/>
      <c r="S32" s="473">
        <f>INDEX('3b Demand'!$F$45:$AT$48,MATCH(LEFT(L32,2),'3b Demand'!$C$45:$C$48,0),MATCH($C32,'3b Demand'!$F$26:$AT$26,0))</f>
        <v>0.21230747206211856</v>
      </c>
      <c r="T32" s="473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4" t="str">
        <f>IF(U32*'3b Demand'!$C$18+V32*'3b Demand'!$D$18=0,"",U32*'3b Demand'!$C$18+V32*'3b Demand'!$D$18)</f>
        <v/>
      </c>
      <c r="X32" s="479"/>
      <c r="Y32" s="282" t="str">
        <f t="shared" si="6"/>
        <v>-</v>
      </c>
      <c r="Z32" s="282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2" t="s">
        <v>357</v>
      </c>
      <c r="E33" s="282" t="s">
        <v>357</v>
      </c>
      <c r="F33" s="282" t="s">
        <v>357</v>
      </c>
      <c r="G33" s="282" t="s">
        <v>357</v>
      </c>
      <c r="H33" s="282" t="s">
        <v>357</v>
      </c>
      <c r="I33" s="282" t="s">
        <v>357</v>
      </c>
      <c r="J33" s="282" t="s">
        <v>357</v>
      </c>
      <c r="K33" s="282" t="s">
        <v>357</v>
      </c>
      <c r="L33" s="206" t="str">
        <f t="shared" si="5"/>
        <v>Q2-23</v>
      </c>
      <c r="M33" s="472">
        <f>INDEX('3b Demand'!$F$29:$AT$32,MATCH(LEFT(L33,2),'3b Demand'!$C$29:$C$32,0),MATCH($C33,'3b Demand'!$F$26:$AT$26,0))</f>
        <v>0.22791814202364355</v>
      </c>
      <c r="N33" s="472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78"/>
      <c r="S33" s="473">
        <f>INDEX('3b Demand'!$F$45:$AT$48,MATCH(LEFT(L33,2),'3b Demand'!$C$45:$C$48,0),MATCH($C33,'3b Demand'!$F$26:$AT$26,0))</f>
        <v>0.21230747206211856</v>
      </c>
      <c r="T33" s="473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4" t="str">
        <f>IF(U33*'3b Demand'!$C$18+V33*'3b Demand'!$D$18=0,"",U33*'3b Demand'!$C$18+V33*'3b Demand'!$D$18)</f>
        <v/>
      </c>
      <c r="X33" s="479"/>
      <c r="Y33" s="282" t="str">
        <f t="shared" si="6"/>
        <v>-</v>
      </c>
      <c r="Z33" s="282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2" t="s">
        <v>357</v>
      </c>
      <c r="E34" s="282" t="s">
        <v>357</v>
      </c>
      <c r="F34" s="282" t="s">
        <v>357</v>
      </c>
      <c r="G34" s="282" t="s">
        <v>357</v>
      </c>
      <c r="H34" s="282" t="s">
        <v>357</v>
      </c>
      <c r="I34" s="282" t="s">
        <v>357</v>
      </c>
      <c r="J34" s="282" t="s">
        <v>357</v>
      </c>
      <c r="K34" s="282" t="s">
        <v>357</v>
      </c>
      <c r="L34" s="206" t="str">
        <f t="shared" si="5"/>
        <v>Q2-23</v>
      </c>
      <c r="M34" s="472">
        <f>INDEX('3b Demand'!$F$29:$AT$32,MATCH(LEFT(L34,2),'3b Demand'!$C$29:$C$32,0),MATCH($C34,'3b Demand'!$F$26:$AT$26,0))</f>
        <v>0.22791814202364355</v>
      </c>
      <c r="N34" s="472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78"/>
      <c r="S34" s="473">
        <f>INDEX('3b Demand'!$F$45:$AT$48,MATCH(LEFT(L34,2),'3b Demand'!$C$45:$C$48,0),MATCH($C34,'3b Demand'!$F$26:$AT$26,0))</f>
        <v>0.21230747206211856</v>
      </c>
      <c r="T34" s="473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4" t="str">
        <f>IF(U34*'3b Demand'!$C$18+V34*'3b Demand'!$D$18=0,"",U34*'3b Demand'!$C$18+V34*'3b Demand'!$D$18)</f>
        <v/>
      </c>
      <c r="X34" s="479"/>
      <c r="Y34" s="282" t="str">
        <f t="shared" si="6"/>
        <v>-</v>
      </c>
      <c r="Z34" s="282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2" t="s">
        <v>357</v>
      </c>
      <c r="E35" s="282" t="s">
        <v>357</v>
      </c>
      <c r="F35" s="282" t="s">
        <v>357</v>
      </c>
      <c r="G35" s="282" t="s">
        <v>357</v>
      </c>
      <c r="H35" s="282" t="s">
        <v>357</v>
      </c>
      <c r="I35" s="282" t="s">
        <v>357</v>
      </c>
      <c r="J35" s="282" t="s">
        <v>357</v>
      </c>
      <c r="K35" s="282" t="s">
        <v>357</v>
      </c>
      <c r="L35" s="206" t="str">
        <f t="shared" si="5"/>
        <v>Q2-23</v>
      </c>
      <c r="M35" s="472">
        <f>INDEX('3b Demand'!$F$29:$AT$32,MATCH(LEFT(L35,2),'3b Demand'!$C$29:$C$32,0),MATCH($C35,'3b Demand'!$F$26:$AT$26,0))</f>
        <v>0.22791814202364355</v>
      </c>
      <c r="N35" s="472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78"/>
      <c r="S35" s="473">
        <f>INDEX('3b Demand'!$F$45:$AT$48,MATCH(LEFT(L35,2),'3b Demand'!$C$45:$C$48,0),MATCH($C35,'3b Demand'!$F$26:$AT$26,0))</f>
        <v>0.21230747206211856</v>
      </c>
      <c r="T35" s="473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4" t="str">
        <f>IF(U35*'3b Demand'!$C$18+V35*'3b Demand'!$D$18=0,"",U35*'3b Demand'!$C$18+V35*'3b Demand'!$D$18)</f>
        <v/>
      </c>
      <c r="X35" s="479"/>
      <c r="Y35" s="282" t="str">
        <f t="shared" si="6"/>
        <v>-</v>
      </c>
      <c r="Z35" s="282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2" t="s">
        <v>357</v>
      </c>
      <c r="E36" s="282" t="s">
        <v>357</v>
      </c>
      <c r="F36" s="282" t="s">
        <v>357</v>
      </c>
      <c r="G36" s="282" t="s">
        <v>357</v>
      </c>
      <c r="H36" s="282" t="s">
        <v>357</v>
      </c>
      <c r="I36" s="282" t="s">
        <v>357</v>
      </c>
      <c r="J36" s="282" t="s">
        <v>357</v>
      </c>
      <c r="K36" s="282" t="s">
        <v>357</v>
      </c>
      <c r="L36" s="206" t="str">
        <f t="shared" si="5"/>
        <v>Q2-23</v>
      </c>
      <c r="M36" s="472">
        <f>INDEX('3b Demand'!$F$29:$AT$32,MATCH(LEFT(L36,2),'3b Demand'!$C$29:$C$32,0),MATCH($C36,'3b Demand'!$F$26:$AT$26,0))</f>
        <v>0.22791814202364355</v>
      </c>
      <c r="N36" s="472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78"/>
      <c r="S36" s="473">
        <f>INDEX('3b Demand'!$F$45:$AT$48,MATCH(LEFT(L36,2),'3b Demand'!$C$45:$C$48,0),MATCH($C36,'3b Demand'!$F$26:$AT$26,0))</f>
        <v>0.21230747206211856</v>
      </c>
      <c r="T36" s="473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4" t="str">
        <f>IF(U36*'3b Demand'!$C$18+V36*'3b Demand'!$D$18=0,"",U36*'3b Demand'!$C$18+V36*'3b Demand'!$D$18)</f>
        <v/>
      </c>
      <c r="X36" s="479"/>
      <c r="Y36" s="282" t="str">
        <f t="shared" si="6"/>
        <v>-</v>
      </c>
      <c r="Z36" s="282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2" t="s">
        <v>357</v>
      </c>
      <c r="E37" s="282" t="s">
        <v>357</v>
      </c>
      <c r="F37" s="282" t="s">
        <v>357</v>
      </c>
      <c r="G37" s="282" t="s">
        <v>357</v>
      </c>
      <c r="H37" s="282" t="s">
        <v>357</v>
      </c>
      <c r="I37" s="282" t="s">
        <v>357</v>
      </c>
      <c r="J37" s="282" t="s">
        <v>357</v>
      </c>
      <c r="K37" s="282" t="s">
        <v>357</v>
      </c>
      <c r="L37" s="206" t="str">
        <f t="shared" si="5"/>
        <v>Q2-23</v>
      </c>
      <c r="M37" s="472">
        <f>INDEX('3b Demand'!$F$29:$AT$32,MATCH(LEFT(L37,2),'3b Demand'!$C$29:$C$32,0),MATCH($C37,'3b Demand'!$F$26:$AT$26,0))</f>
        <v>0.22791814202364355</v>
      </c>
      <c r="N37" s="472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78"/>
      <c r="S37" s="473">
        <f>INDEX('3b Demand'!$F$45:$AT$48,MATCH(LEFT(L37,2),'3b Demand'!$C$45:$C$48,0),MATCH($C37,'3b Demand'!$F$26:$AT$26,0))</f>
        <v>0.21230747206211856</v>
      </c>
      <c r="T37" s="473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4" t="str">
        <f>IF(U37*'3b Demand'!$C$18+V37*'3b Demand'!$D$18=0,"",U37*'3b Demand'!$C$18+V37*'3b Demand'!$D$18)</f>
        <v/>
      </c>
      <c r="X37" s="479"/>
      <c r="Y37" s="282" t="str">
        <f t="shared" si="6"/>
        <v>-</v>
      </c>
      <c r="Z37" s="282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2" t="s">
        <v>357</v>
      </c>
      <c r="E38" s="282" t="s">
        <v>357</v>
      </c>
      <c r="F38" s="282" t="s">
        <v>357</v>
      </c>
      <c r="G38" s="282" t="s">
        <v>357</v>
      </c>
      <c r="H38" s="282" t="s">
        <v>357</v>
      </c>
      <c r="I38" s="282" t="s">
        <v>357</v>
      </c>
      <c r="J38" s="282" t="s">
        <v>357</v>
      </c>
      <c r="K38" s="282" t="s">
        <v>357</v>
      </c>
      <c r="L38" s="206" t="str">
        <f t="shared" si="5"/>
        <v>Q2-23</v>
      </c>
      <c r="M38" s="472">
        <f>INDEX('3b Demand'!$F$29:$AT$32,MATCH(LEFT(L38,2),'3b Demand'!$C$29:$C$32,0),MATCH($C38,'3b Demand'!$F$26:$AT$26,0))</f>
        <v>0.22791814202364355</v>
      </c>
      <c r="N38" s="472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78"/>
      <c r="S38" s="473">
        <f>INDEX('3b Demand'!$F$45:$AT$48,MATCH(LEFT(L38,2),'3b Demand'!$C$45:$C$48,0),MATCH($C38,'3b Demand'!$F$26:$AT$26,0))</f>
        <v>0.21230747206211856</v>
      </c>
      <c r="T38" s="473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4" t="str">
        <f>IF(U38*'3b Demand'!$C$18+V38*'3b Demand'!$D$18=0,"",U38*'3b Demand'!$C$18+V38*'3b Demand'!$D$18)</f>
        <v/>
      </c>
      <c r="X38" s="479"/>
      <c r="Y38" s="282" t="str">
        <f t="shared" si="6"/>
        <v>-</v>
      </c>
      <c r="Z38" s="282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2" t="s">
        <v>357</v>
      </c>
      <c r="E39" s="282" t="s">
        <v>357</v>
      </c>
      <c r="F39" s="282" t="s">
        <v>357</v>
      </c>
      <c r="G39" s="282" t="s">
        <v>357</v>
      </c>
      <c r="H39" s="282" t="s">
        <v>357</v>
      </c>
      <c r="I39" s="282" t="s">
        <v>357</v>
      </c>
      <c r="J39" s="282" t="s">
        <v>357</v>
      </c>
      <c r="K39" s="282" t="s">
        <v>357</v>
      </c>
      <c r="L39" s="206" t="str">
        <f t="shared" si="5"/>
        <v>Q2-23</v>
      </c>
      <c r="M39" s="472">
        <f>INDEX('3b Demand'!$F$29:$AT$32,MATCH(LEFT(L39,2),'3b Demand'!$C$29:$C$32,0),MATCH($C39,'3b Demand'!$F$26:$AT$26,0))</f>
        <v>0.22791814202364355</v>
      </c>
      <c r="N39" s="472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78"/>
      <c r="S39" s="473">
        <f>INDEX('3b Demand'!$F$45:$AT$48,MATCH(LEFT(L39,2),'3b Demand'!$C$45:$C$48,0),MATCH($C39,'3b Demand'!$F$26:$AT$26,0))</f>
        <v>0.21230747206211856</v>
      </c>
      <c r="T39" s="473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4" t="str">
        <f>IF(U39*'3b Demand'!$C$18+V39*'3b Demand'!$D$18=0,"",U39*'3b Demand'!$C$18+V39*'3b Demand'!$D$18)</f>
        <v/>
      </c>
      <c r="X39" s="479"/>
      <c r="Y39" s="282" t="str">
        <f t="shared" si="6"/>
        <v>-</v>
      </c>
      <c r="Z39" s="282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2" t="s">
        <v>357</v>
      </c>
      <c r="E40" s="282" t="s">
        <v>357</v>
      </c>
      <c r="F40" s="282" t="s">
        <v>357</v>
      </c>
      <c r="G40" s="282" t="s">
        <v>357</v>
      </c>
      <c r="H40" s="282" t="s">
        <v>357</v>
      </c>
      <c r="I40" s="282" t="s">
        <v>357</v>
      </c>
      <c r="J40" s="282" t="s">
        <v>357</v>
      </c>
      <c r="K40" s="282" t="s">
        <v>357</v>
      </c>
      <c r="L40" s="206" t="str">
        <f t="shared" si="5"/>
        <v>Q2-23</v>
      </c>
      <c r="M40" s="472">
        <f>INDEX('3b Demand'!$F$29:$AT$32,MATCH(LEFT(L40,2),'3b Demand'!$C$29:$C$32,0),MATCH($C40,'3b Demand'!$F$26:$AT$26,0))</f>
        <v>0.22791814202364355</v>
      </c>
      <c r="N40" s="472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78"/>
      <c r="S40" s="473">
        <f>INDEX('3b Demand'!$F$45:$AT$48,MATCH(LEFT(L40,2),'3b Demand'!$C$45:$C$48,0),MATCH($C40,'3b Demand'!$F$26:$AT$26,0))</f>
        <v>0.21230747206211856</v>
      </c>
      <c r="T40" s="473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4" t="str">
        <f>IF(U40*'3b Demand'!$C$18+V40*'3b Demand'!$D$18=0,"",U40*'3b Demand'!$C$18+V40*'3b Demand'!$D$18)</f>
        <v/>
      </c>
      <c r="X40" s="479"/>
      <c r="Y40" s="282" t="str">
        <f t="shared" si="6"/>
        <v>-</v>
      </c>
      <c r="Z40" s="282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2" t="s">
        <v>357</v>
      </c>
      <c r="E41" s="282" t="s">
        <v>357</v>
      </c>
      <c r="F41" s="282" t="s">
        <v>357</v>
      </c>
      <c r="G41" s="282" t="s">
        <v>357</v>
      </c>
      <c r="H41" s="282" t="s">
        <v>357</v>
      </c>
      <c r="I41" s="282" t="s">
        <v>357</v>
      </c>
      <c r="J41" s="282" t="s">
        <v>357</v>
      </c>
      <c r="K41" s="282" t="s">
        <v>357</v>
      </c>
      <c r="L41" s="206" t="str">
        <f t="shared" si="5"/>
        <v>Q2-23</v>
      </c>
      <c r="M41" s="472">
        <f>INDEX('3b Demand'!$F$29:$AT$32,MATCH(LEFT(L41,2),'3b Demand'!$C$29:$C$32,0),MATCH($C41,'3b Demand'!$F$26:$AT$26,0))</f>
        <v>0.22791814202364355</v>
      </c>
      <c r="N41" s="472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78"/>
      <c r="S41" s="473">
        <f>INDEX('3b Demand'!$F$45:$AT$48,MATCH(LEFT(L41,2),'3b Demand'!$C$45:$C$48,0),MATCH($C41,'3b Demand'!$F$26:$AT$26,0))</f>
        <v>0.21230747206211856</v>
      </c>
      <c r="T41" s="473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4" t="str">
        <f>IF(U41*'3b Demand'!$C$18+V41*'3b Demand'!$D$18=0,"",U41*'3b Demand'!$C$18+V41*'3b Demand'!$D$18)</f>
        <v/>
      </c>
      <c r="X41" s="479"/>
      <c r="Y41" s="282" t="str">
        <f t="shared" si="6"/>
        <v>-</v>
      </c>
      <c r="Z41" s="282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2" t="s">
        <v>357</v>
      </c>
      <c r="E42" s="282" t="s">
        <v>357</v>
      </c>
      <c r="F42" s="282" t="s">
        <v>357</v>
      </c>
      <c r="G42" s="282" t="s">
        <v>357</v>
      </c>
      <c r="H42" s="282" t="s">
        <v>357</v>
      </c>
      <c r="I42" s="282" t="s">
        <v>357</v>
      </c>
      <c r="J42" s="282" t="s">
        <v>357</v>
      </c>
      <c r="K42" s="282" t="s">
        <v>357</v>
      </c>
      <c r="L42" s="206" t="str">
        <f t="shared" si="5"/>
        <v>Q2-23</v>
      </c>
      <c r="M42" s="472">
        <f>INDEX('3b Demand'!$F$29:$AT$32,MATCH(LEFT(L42,2),'3b Demand'!$C$29:$C$32,0),MATCH($C42,'3b Demand'!$F$26:$AT$26,0))</f>
        <v>0.22791814202364355</v>
      </c>
      <c r="N42" s="472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78"/>
      <c r="S42" s="473">
        <f>INDEX('3b Demand'!$F$45:$AT$48,MATCH(LEFT(L42,2),'3b Demand'!$C$45:$C$48,0),MATCH($C42,'3b Demand'!$F$26:$AT$26,0))</f>
        <v>0.21230747206211856</v>
      </c>
      <c r="T42" s="473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4" t="str">
        <f>IF(U42*'3b Demand'!$C$18+V42*'3b Demand'!$D$18=0,"",U42*'3b Demand'!$C$18+V42*'3b Demand'!$D$18)</f>
        <v/>
      </c>
      <c r="X42" s="479"/>
      <c r="Y42" s="282" t="str">
        <f t="shared" si="6"/>
        <v>-</v>
      </c>
      <c r="Z42" s="282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2" t="s">
        <v>357</v>
      </c>
      <c r="E43" s="282" t="s">
        <v>357</v>
      </c>
      <c r="F43" s="282" t="s">
        <v>357</v>
      </c>
      <c r="G43" s="282" t="s">
        <v>357</v>
      </c>
      <c r="H43" s="282" t="s">
        <v>357</v>
      </c>
      <c r="I43" s="282" t="s">
        <v>357</v>
      </c>
      <c r="J43" s="282" t="s">
        <v>357</v>
      </c>
      <c r="K43" s="282" t="s">
        <v>357</v>
      </c>
      <c r="L43" s="206" t="str">
        <f t="shared" si="5"/>
        <v>Q2-23</v>
      </c>
      <c r="M43" s="472">
        <f>INDEX('3b Demand'!$F$29:$AT$32,MATCH(LEFT(L43,2),'3b Demand'!$C$29:$C$32,0),MATCH($C43,'3b Demand'!$F$26:$AT$26,0))</f>
        <v>0.22791814202364355</v>
      </c>
      <c r="N43" s="472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78"/>
      <c r="S43" s="473">
        <f>INDEX('3b Demand'!$F$45:$AT$48,MATCH(LEFT(L43,2),'3b Demand'!$C$45:$C$48,0),MATCH($C43,'3b Demand'!$F$26:$AT$26,0))</f>
        <v>0.21230747206211856</v>
      </c>
      <c r="T43" s="473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4" t="str">
        <f>IF(U43*'3b Demand'!$C$18+V43*'3b Demand'!$D$18=0,"",U43*'3b Demand'!$C$18+V43*'3b Demand'!$D$18)</f>
        <v/>
      </c>
      <c r="X43" s="479"/>
      <c r="Y43" s="282" t="str">
        <f t="shared" si="6"/>
        <v>-</v>
      </c>
      <c r="Z43" s="282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2" t="s">
        <v>357</v>
      </c>
      <c r="E44" s="282" t="s">
        <v>357</v>
      </c>
      <c r="F44" s="282" t="s">
        <v>357</v>
      </c>
      <c r="G44" s="282" t="s">
        <v>357</v>
      </c>
      <c r="H44" s="282" t="s">
        <v>357</v>
      </c>
      <c r="I44" s="282" t="s">
        <v>357</v>
      </c>
      <c r="J44" s="282" t="s">
        <v>357</v>
      </c>
      <c r="K44" s="282" t="s">
        <v>357</v>
      </c>
      <c r="L44" s="206" t="str">
        <f t="shared" si="5"/>
        <v>Q2-23</v>
      </c>
      <c r="M44" s="472">
        <f>INDEX('3b Demand'!$F$29:$AT$32,MATCH(LEFT(L44,2),'3b Demand'!$C$29:$C$32,0),MATCH($C44,'3b Demand'!$F$26:$AT$26,0))</f>
        <v>0.22791814202364355</v>
      </c>
      <c r="N44" s="472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78"/>
      <c r="S44" s="473">
        <f>INDEX('3b Demand'!$F$45:$AT$48,MATCH(LEFT(L44,2),'3b Demand'!$C$45:$C$48,0),MATCH($C44,'3b Demand'!$F$26:$AT$26,0))</f>
        <v>0.21230747206211856</v>
      </c>
      <c r="T44" s="473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4" t="str">
        <f>IF(U44*'3b Demand'!$C$18+V44*'3b Demand'!$D$18=0,"",U44*'3b Demand'!$C$18+V44*'3b Demand'!$D$18)</f>
        <v/>
      </c>
      <c r="X44" s="479"/>
      <c r="Y44" s="282" t="str">
        <f t="shared" si="6"/>
        <v>-</v>
      </c>
      <c r="Z44" s="282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2" t="s">
        <v>357</v>
      </c>
      <c r="E45" s="282" t="s">
        <v>357</v>
      </c>
      <c r="F45" s="282" t="s">
        <v>357</v>
      </c>
      <c r="G45" s="282" t="s">
        <v>357</v>
      </c>
      <c r="H45" s="282" t="s">
        <v>357</v>
      </c>
      <c r="I45" s="282" t="s">
        <v>357</v>
      </c>
      <c r="J45" s="282" t="s">
        <v>357</v>
      </c>
      <c r="K45" s="282" t="s">
        <v>357</v>
      </c>
      <c r="L45" s="206" t="str">
        <f t="shared" si="5"/>
        <v>Q2-23</v>
      </c>
      <c r="M45" s="472">
        <f>INDEX('3b Demand'!$F$29:$AT$32,MATCH(LEFT(L45,2),'3b Demand'!$C$29:$C$32,0),MATCH($C45,'3b Demand'!$F$26:$AT$26,0))</f>
        <v>0.22791814202364355</v>
      </c>
      <c r="N45" s="472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78"/>
      <c r="S45" s="473">
        <f>INDEX('3b Demand'!$F$45:$AT$48,MATCH(LEFT(L45,2),'3b Demand'!$C$45:$C$48,0),MATCH($C45,'3b Demand'!$F$26:$AT$26,0))</f>
        <v>0.21230747206211856</v>
      </c>
      <c r="T45" s="473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4" t="str">
        <f>IF(U45*'3b Demand'!$C$18+V45*'3b Demand'!$D$18=0,"",U45*'3b Demand'!$C$18+V45*'3b Demand'!$D$18)</f>
        <v/>
      </c>
      <c r="X45" s="479"/>
      <c r="Y45" s="282" t="str">
        <f t="shared" si="6"/>
        <v>-</v>
      </c>
      <c r="Z45" s="282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2" t="s">
        <v>357</v>
      </c>
      <c r="E46" s="282" t="s">
        <v>357</v>
      </c>
      <c r="F46" s="282" t="s">
        <v>357</v>
      </c>
      <c r="G46" s="282" t="s">
        <v>357</v>
      </c>
      <c r="H46" s="282" t="s">
        <v>357</v>
      </c>
      <c r="I46" s="282" t="s">
        <v>357</v>
      </c>
      <c r="J46" s="282" t="s">
        <v>357</v>
      </c>
      <c r="K46" s="282" t="s">
        <v>357</v>
      </c>
      <c r="L46" s="206" t="str">
        <f t="shared" si="5"/>
        <v>Q2-23</v>
      </c>
      <c r="M46" s="472">
        <f>INDEX('3b Demand'!$F$29:$AT$32,MATCH(LEFT(L46,2),'3b Demand'!$C$29:$C$32,0),MATCH($C46,'3b Demand'!$F$26:$AT$26,0))</f>
        <v>0.22791814202364355</v>
      </c>
      <c r="N46" s="472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78"/>
      <c r="S46" s="473">
        <f>INDEX('3b Demand'!$F$45:$AT$48,MATCH(LEFT(L46,2),'3b Demand'!$C$45:$C$48,0),MATCH($C46,'3b Demand'!$F$26:$AT$26,0))</f>
        <v>0.21230747206211856</v>
      </c>
      <c r="T46" s="473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4" t="str">
        <f>IF(U46*'3b Demand'!$C$18+V46*'3b Demand'!$D$18=0,"",U46*'3b Demand'!$C$18+V46*'3b Demand'!$D$18)</f>
        <v/>
      </c>
      <c r="X46" s="479"/>
      <c r="Y46" s="282" t="str">
        <f t="shared" si="6"/>
        <v>-</v>
      </c>
      <c r="Z46" s="282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2" t="s">
        <v>357</v>
      </c>
      <c r="E47" s="282" t="s">
        <v>357</v>
      </c>
      <c r="F47" s="282" t="s">
        <v>357</v>
      </c>
      <c r="G47" s="282" t="s">
        <v>357</v>
      </c>
      <c r="H47" s="282" t="s">
        <v>357</v>
      </c>
      <c r="I47" s="282" t="s">
        <v>357</v>
      </c>
      <c r="J47" s="282" t="s">
        <v>357</v>
      </c>
      <c r="K47" s="282" t="s">
        <v>357</v>
      </c>
      <c r="L47" s="206" t="str">
        <f t="shared" si="5"/>
        <v>Q2-23</v>
      </c>
      <c r="M47" s="472">
        <f>INDEX('3b Demand'!$F$29:$AT$32,MATCH(LEFT(L47,2),'3b Demand'!$C$29:$C$32,0),MATCH($C47,'3b Demand'!$F$26:$AT$26,0))</f>
        <v>0.22791814202364355</v>
      </c>
      <c r="N47" s="472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78"/>
      <c r="S47" s="473">
        <f>INDEX('3b Demand'!$F$45:$AT$48,MATCH(LEFT(L47,2),'3b Demand'!$C$45:$C$48,0),MATCH($C47,'3b Demand'!$F$26:$AT$26,0))</f>
        <v>0.21230747206211856</v>
      </c>
      <c r="T47" s="473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4" t="str">
        <f>IF(U47*'3b Demand'!$C$18+V47*'3b Demand'!$D$18=0,"",U47*'3b Demand'!$C$18+V47*'3b Demand'!$D$18)</f>
        <v/>
      </c>
      <c r="X47" s="479"/>
      <c r="Y47" s="282" t="str">
        <f t="shared" si="6"/>
        <v>-</v>
      </c>
      <c r="Z47" s="282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2" t="s">
        <v>357</v>
      </c>
      <c r="E48" s="282" t="s">
        <v>357</v>
      </c>
      <c r="F48" s="282" t="s">
        <v>357</v>
      </c>
      <c r="G48" s="282" t="s">
        <v>357</v>
      </c>
      <c r="H48" s="282" t="s">
        <v>357</v>
      </c>
      <c r="I48" s="282" t="s">
        <v>357</v>
      </c>
      <c r="J48" s="282" t="s">
        <v>357</v>
      </c>
      <c r="K48" s="282" t="s">
        <v>357</v>
      </c>
      <c r="L48" s="206" t="str">
        <f t="shared" si="5"/>
        <v>Q2-23</v>
      </c>
      <c r="M48" s="472">
        <f>INDEX('3b Demand'!$F$29:$AT$32,MATCH(LEFT(L48,2),'3b Demand'!$C$29:$C$32,0),MATCH($C48,'3b Demand'!$F$26:$AT$26,0))</f>
        <v>0.22791814202364355</v>
      </c>
      <c r="N48" s="472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78"/>
      <c r="S48" s="473">
        <f>INDEX('3b Demand'!$F$45:$AT$48,MATCH(LEFT(L48,2),'3b Demand'!$C$45:$C$48,0),MATCH($C48,'3b Demand'!$F$26:$AT$26,0))</f>
        <v>0.21230747206211856</v>
      </c>
      <c r="T48" s="473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4" t="str">
        <f>IF(U48*'3b Demand'!$C$18+V48*'3b Demand'!$D$18=0,"",U48*'3b Demand'!$C$18+V48*'3b Demand'!$D$18)</f>
        <v/>
      </c>
      <c r="X48" s="479"/>
      <c r="Y48" s="282" t="str">
        <f t="shared" si="6"/>
        <v>-</v>
      </c>
      <c r="Z48" s="282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2" t="s">
        <v>357</v>
      </c>
      <c r="E49" s="282" t="s">
        <v>357</v>
      </c>
      <c r="F49" s="282" t="s">
        <v>357</v>
      </c>
      <c r="G49" s="282" t="s">
        <v>357</v>
      </c>
      <c r="H49" s="282" t="s">
        <v>357</v>
      </c>
      <c r="I49" s="282" t="s">
        <v>357</v>
      </c>
      <c r="J49" s="282" t="s">
        <v>357</v>
      </c>
      <c r="K49" s="282" t="s">
        <v>357</v>
      </c>
      <c r="L49" s="206" t="str">
        <f t="shared" si="5"/>
        <v>Q2-23</v>
      </c>
      <c r="M49" s="472">
        <f>INDEX('3b Demand'!$F$29:$AT$32,MATCH(LEFT(L49,2),'3b Demand'!$C$29:$C$32,0),MATCH($C49,'3b Demand'!$F$26:$AT$26,0))</f>
        <v>0.22791814202364355</v>
      </c>
      <c r="N49" s="472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78"/>
      <c r="S49" s="473">
        <f>INDEX('3b Demand'!$F$45:$AT$48,MATCH(LEFT(L49,2),'3b Demand'!$C$45:$C$48,0),MATCH($C49,'3b Demand'!$F$26:$AT$26,0))</f>
        <v>0.21230747206211856</v>
      </c>
      <c r="T49" s="473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4" t="str">
        <f>IF(U49*'3b Demand'!$C$18+V49*'3b Demand'!$D$18=0,"",U49*'3b Demand'!$C$18+V49*'3b Demand'!$D$18)</f>
        <v/>
      </c>
      <c r="X49" s="479"/>
      <c r="Y49" s="282" t="str">
        <f t="shared" si="6"/>
        <v>-</v>
      </c>
      <c r="Z49" s="282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2" t="s">
        <v>357</v>
      </c>
      <c r="E50" s="282" t="s">
        <v>357</v>
      </c>
      <c r="F50" s="282" t="s">
        <v>357</v>
      </c>
      <c r="G50" s="282" t="s">
        <v>357</v>
      </c>
      <c r="H50" s="282" t="s">
        <v>357</v>
      </c>
      <c r="I50" s="282" t="s">
        <v>357</v>
      </c>
      <c r="J50" s="282" t="s">
        <v>357</v>
      </c>
      <c r="K50" s="282" t="s">
        <v>357</v>
      </c>
      <c r="L50" s="206" t="str">
        <f t="shared" si="5"/>
        <v>Q2-23</v>
      </c>
      <c r="M50" s="472">
        <f>INDEX('3b Demand'!$F$29:$AT$32,MATCH(LEFT(L50,2),'3b Demand'!$C$29:$C$32,0),MATCH($C50,'3b Demand'!$F$26:$AT$26,0))</f>
        <v>0.22791814202364355</v>
      </c>
      <c r="N50" s="472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78"/>
      <c r="S50" s="473">
        <f>INDEX('3b Demand'!$F$45:$AT$48,MATCH(LEFT(L50,2),'3b Demand'!$C$45:$C$48,0),MATCH($C50,'3b Demand'!$F$26:$AT$26,0))</f>
        <v>0.21230747206211856</v>
      </c>
      <c r="T50" s="473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4" t="str">
        <f>IF(U50*'3b Demand'!$C$18+V50*'3b Demand'!$D$18=0,"",U50*'3b Demand'!$C$18+V50*'3b Demand'!$D$18)</f>
        <v/>
      </c>
      <c r="X50" s="479"/>
      <c r="Y50" s="282" t="str">
        <f t="shared" si="6"/>
        <v>-</v>
      </c>
      <c r="Z50" s="282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2" t="s">
        <v>357</v>
      </c>
      <c r="E51" s="282" t="s">
        <v>357</v>
      </c>
      <c r="F51" s="282" t="s">
        <v>357</v>
      </c>
      <c r="G51" s="282" t="s">
        <v>357</v>
      </c>
      <c r="H51" s="282" t="s">
        <v>357</v>
      </c>
      <c r="I51" s="282" t="s">
        <v>357</v>
      </c>
      <c r="J51" s="282" t="s">
        <v>357</v>
      </c>
      <c r="K51" s="282" t="s">
        <v>357</v>
      </c>
      <c r="L51" s="206" t="str">
        <f t="shared" si="5"/>
        <v>Q2-23</v>
      </c>
      <c r="M51" s="472">
        <f>INDEX('3b Demand'!$F$29:$AT$32,MATCH(LEFT(L51,2),'3b Demand'!$C$29:$C$32,0),MATCH($C51,'3b Demand'!$F$26:$AT$26,0))</f>
        <v>0.22791814202364355</v>
      </c>
      <c r="N51" s="472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78"/>
      <c r="S51" s="473">
        <f>INDEX('3b Demand'!$F$45:$AT$48,MATCH(LEFT(L51,2),'3b Demand'!$C$45:$C$48,0),MATCH($C51,'3b Demand'!$F$26:$AT$26,0))</f>
        <v>0.21230747206211856</v>
      </c>
      <c r="T51" s="473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4" t="str">
        <f>IF(U51*'3b Demand'!$C$18+V51*'3b Demand'!$D$18=0,"",U51*'3b Demand'!$C$18+V51*'3b Demand'!$D$18)</f>
        <v/>
      </c>
      <c r="X51" s="479"/>
      <c r="Y51" s="282" t="str">
        <f t="shared" si="6"/>
        <v>-</v>
      </c>
      <c r="Z51" s="282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2" t="s">
        <v>357</v>
      </c>
      <c r="E52" s="282" t="s">
        <v>357</v>
      </c>
      <c r="F52" s="282" t="s">
        <v>357</v>
      </c>
      <c r="G52" s="282" t="s">
        <v>357</v>
      </c>
      <c r="H52" s="282" t="s">
        <v>357</v>
      </c>
      <c r="I52" s="282" t="s">
        <v>357</v>
      </c>
      <c r="J52" s="282" t="s">
        <v>357</v>
      </c>
      <c r="K52" s="282" t="s">
        <v>357</v>
      </c>
      <c r="L52" s="206" t="str">
        <f t="shared" si="5"/>
        <v>Q2-23</v>
      </c>
      <c r="M52" s="472">
        <f>INDEX('3b Demand'!$F$29:$AT$32,MATCH(LEFT(L52,2),'3b Demand'!$C$29:$C$32,0),MATCH($C52,'3b Demand'!$F$26:$AT$26,0))</f>
        <v>0.22791814202364355</v>
      </c>
      <c r="N52" s="472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78"/>
      <c r="S52" s="473">
        <f>INDEX('3b Demand'!$F$45:$AT$48,MATCH(LEFT(L52,2),'3b Demand'!$C$45:$C$48,0),MATCH($C52,'3b Demand'!$F$26:$AT$26,0))</f>
        <v>0.21230747206211856</v>
      </c>
      <c r="T52" s="473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4" t="str">
        <f>IF(U52*'3b Demand'!$C$18+V52*'3b Demand'!$D$18=0,"",U52*'3b Demand'!$C$18+V52*'3b Demand'!$D$18)</f>
        <v/>
      </c>
      <c r="X52" s="479"/>
      <c r="Y52" s="282" t="str">
        <f t="shared" si="6"/>
        <v>-</v>
      </c>
      <c r="Z52" s="282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2" t="s">
        <v>357</v>
      </c>
      <c r="E53" s="282" t="s">
        <v>357</v>
      </c>
      <c r="F53" s="282" t="s">
        <v>357</v>
      </c>
      <c r="G53" s="282" t="s">
        <v>357</v>
      </c>
      <c r="H53" s="282" t="s">
        <v>357</v>
      </c>
      <c r="I53" s="282" t="s">
        <v>357</v>
      </c>
      <c r="J53" s="282" t="s">
        <v>357</v>
      </c>
      <c r="K53" s="282" t="s">
        <v>357</v>
      </c>
      <c r="L53" s="206" t="str">
        <f t="shared" si="5"/>
        <v>Q2-23</v>
      </c>
      <c r="M53" s="472">
        <f>INDEX('3b Demand'!$F$29:$AT$32,MATCH(LEFT(L53,2),'3b Demand'!$C$29:$C$32,0),MATCH($C53,'3b Demand'!$F$26:$AT$26,0))</f>
        <v>0.22791814202364355</v>
      </c>
      <c r="N53" s="472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78"/>
      <c r="S53" s="473">
        <f>INDEX('3b Demand'!$F$45:$AT$48,MATCH(LEFT(L53,2),'3b Demand'!$C$45:$C$48,0),MATCH($C53,'3b Demand'!$F$26:$AT$26,0))</f>
        <v>0.21230747206211856</v>
      </c>
      <c r="T53" s="473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4" t="str">
        <f>IF(U53*'3b Demand'!$C$18+V53*'3b Demand'!$D$18=0,"",U53*'3b Demand'!$C$18+V53*'3b Demand'!$D$18)</f>
        <v/>
      </c>
      <c r="X53" s="479"/>
      <c r="Y53" s="282" t="str">
        <f t="shared" si="6"/>
        <v>-</v>
      </c>
      <c r="Z53" s="282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2" t="s">
        <v>357</v>
      </c>
      <c r="E54" s="282" t="s">
        <v>357</v>
      </c>
      <c r="F54" s="282" t="s">
        <v>357</v>
      </c>
      <c r="G54" s="282" t="s">
        <v>357</v>
      </c>
      <c r="H54" s="282" t="s">
        <v>357</v>
      </c>
      <c r="I54" s="282" t="s">
        <v>357</v>
      </c>
      <c r="J54" s="282" t="s">
        <v>357</v>
      </c>
      <c r="K54" s="282" t="s">
        <v>357</v>
      </c>
      <c r="L54" s="206" t="str">
        <f t="shared" si="5"/>
        <v>Q2-23</v>
      </c>
      <c r="M54" s="472">
        <f>INDEX('3b Demand'!$F$29:$AT$32,MATCH(LEFT(L54,2),'3b Demand'!$C$29:$C$32,0),MATCH($C54,'3b Demand'!$F$26:$AT$26,0))</f>
        <v>0.22791814202364355</v>
      </c>
      <c r="N54" s="472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78"/>
      <c r="S54" s="473">
        <f>INDEX('3b Demand'!$F$45:$AT$48,MATCH(LEFT(L54,2),'3b Demand'!$C$45:$C$48,0),MATCH($C54,'3b Demand'!$F$26:$AT$26,0))</f>
        <v>0.21230747206211856</v>
      </c>
      <c r="T54" s="473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4" t="str">
        <f>IF(U54*'3b Demand'!$C$18+V54*'3b Demand'!$D$18=0,"",U54*'3b Demand'!$C$18+V54*'3b Demand'!$D$18)</f>
        <v/>
      </c>
      <c r="X54" s="479"/>
      <c r="Y54" s="282" t="str">
        <f t="shared" si="6"/>
        <v>-</v>
      </c>
      <c r="Z54" s="282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2" t="s">
        <v>357</v>
      </c>
      <c r="E55" s="282" t="s">
        <v>357</v>
      </c>
      <c r="F55" s="282" t="s">
        <v>357</v>
      </c>
      <c r="G55" s="282" t="s">
        <v>357</v>
      </c>
      <c r="H55" s="282" t="s">
        <v>357</v>
      </c>
      <c r="I55" s="282" t="s">
        <v>357</v>
      </c>
      <c r="J55" s="282" t="s">
        <v>357</v>
      </c>
      <c r="K55" s="282" t="s">
        <v>357</v>
      </c>
      <c r="L55" s="206" t="str">
        <f t="shared" si="5"/>
        <v>Q2-23</v>
      </c>
      <c r="M55" s="472">
        <f>INDEX('3b Demand'!$F$29:$AT$32,MATCH(LEFT(L55,2),'3b Demand'!$C$29:$C$32,0),MATCH($C55,'3b Demand'!$F$26:$AT$26,0))</f>
        <v>0.22791814202364355</v>
      </c>
      <c r="N55" s="472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78"/>
      <c r="S55" s="473">
        <f>INDEX('3b Demand'!$F$45:$AT$48,MATCH(LEFT(L55,2),'3b Demand'!$C$45:$C$48,0),MATCH($C55,'3b Demand'!$F$26:$AT$26,0))</f>
        <v>0.21230747206211856</v>
      </c>
      <c r="T55" s="473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4" t="str">
        <f>IF(U55*'3b Demand'!$C$18+V55*'3b Demand'!$D$18=0,"",U55*'3b Demand'!$C$18+V55*'3b Demand'!$D$18)</f>
        <v/>
      </c>
      <c r="X55" s="479"/>
      <c r="Y55" s="282" t="str">
        <f t="shared" si="6"/>
        <v>-</v>
      </c>
      <c r="Z55" s="282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2" t="s">
        <v>357</v>
      </c>
      <c r="E56" s="282" t="s">
        <v>357</v>
      </c>
      <c r="F56" s="282" t="s">
        <v>357</v>
      </c>
      <c r="G56" s="282" t="s">
        <v>357</v>
      </c>
      <c r="H56" s="282" t="s">
        <v>357</v>
      </c>
      <c r="I56" s="282" t="s">
        <v>357</v>
      </c>
      <c r="J56" s="282" t="s">
        <v>357</v>
      </c>
      <c r="K56" s="282" t="s">
        <v>357</v>
      </c>
      <c r="L56" s="206" t="str">
        <f t="shared" si="5"/>
        <v>Q2-23</v>
      </c>
      <c r="M56" s="472">
        <f>INDEX('3b Demand'!$F$29:$AT$32,MATCH(LEFT(L56,2),'3b Demand'!$C$29:$C$32,0),MATCH($C56,'3b Demand'!$F$26:$AT$26,0))</f>
        <v>0.22791814202364355</v>
      </c>
      <c r="N56" s="472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78"/>
      <c r="S56" s="473">
        <f>INDEX('3b Demand'!$F$45:$AT$48,MATCH(LEFT(L56,2),'3b Demand'!$C$45:$C$48,0),MATCH($C56,'3b Demand'!$F$26:$AT$26,0))</f>
        <v>0.21230747206211856</v>
      </c>
      <c r="T56" s="473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4" t="str">
        <f>IF(U56*'3b Demand'!$C$18+V56*'3b Demand'!$D$18=0,"",U56*'3b Demand'!$C$18+V56*'3b Demand'!$D$18)</f>
        <v/>
      </c>
      <c r="X56" s="479"/>
      <c r="Y56" s="282" t="str">
        <f t="shared" si="6"/>
        <v>-</v>
      </c>
      <c r="Z56" s="282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2" t="s">
        <v>357</v>
      </c>
      <c r="E57" s="282" t="s">
        <v>357</v>
      </c>
      <c r="F57" s="282" t="s">
        <v>357</v>
      </c>
      <c r="G57" s="282" t="s">
        <v>357</v>
      </c>
      <c r="H57" s="282" t="s">
        <v>357</v>
      </c>
      <c r="I57" s="282" t="s">
        <v>357</v>
      </c>
      <c r="J57" s="282" t="s">
        <v>357</v>
      </c>
      <c r="K57" s="282" t="s">
        <v>357</v>
      </c>
      <c r="L57" s="206" t="str">
        <f t="shared" si="5"/>
        <v>Q2-23</v>
      </c>
      <c r="M57" s="472">
        <f>INDEX('3b Demand'!$F$29:$AT$32,MATCH(LEFT(L57,2),'3b Demand'!$C$29:$C$32,0),MATCH($C57,'3b Demand'!$F$26:$AT$26,0))</f>
        <v>0.22791814202364355</v>
      </c>
      <c r="N57" s="472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78"/>
      <c r="S57" s="473">
        <f>INDEX('3b Demand'!$F$45:$AT$48,MATCH(LEFT(L57,2),'3b Demand'!$C$45:$C$48,0),MATCH($C57,'3b Demand'!$F$26:$AT$26,0))</f>
        <v>0.21230747206211856</v>
      </c>
      <c r="T57" s="473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4" t="str">
        <f>IF(U57*'3b Demand'!$C$18+V57*'3b Demand'!$D$18=0,"",U57*'3b Demand'!$C$18+V57*'3b Demand'!$D$18)</f>
        <v/>
      </c>
      <c r="X57" s="479"/>
      <c r="Y57" s="282" t="str">
        <f t="shared" si="6"/>
        <v>-</v>
      </c>
      <c r="Z57" s="282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2" t="s">
        <v>357</v>
      </c>
      <c r="E58" s="282" t="s">
        <v>357</v>
      </c>
      <c r="F58" s="282" t="s">
        <v>357</v>
      </c>
      <c r="G58" s="282" t="s">
        <v>357</v>
      </c>
      <c r="H58" s="282" t="s">
        <v>357</v>
      </c>
      <c r="I58" s="282" t="s">
        <v>357</v>
      </c>
      <c r="J58" s="282" t="s">
        <v>357</v>
      </c>
      <c r="K58" s="282" t="s">
        <v>357</v>
      </c>
      <c r="L58" s="206" t="str">
        <f t="shared" si="5"/>
        <v>Q2-23</v>
      </c>
      <c r="M58" s="472">
        <f>INDEX('3b Demand'!$F$29:$AT$32,MATCH(LEFT(L58,2),'3b Demand'!$C$29:$C$32,0),MATCH($C58,'3b Demand'!$F$26:$AT$26,0))</f>
        <v>0.22791814202364355</v>
      </c>
      <c r="N58" s="472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78"/>
      <c r="S58" s="473">
        <f>INDEX('3b Demand'!$F$45:$AT$48,MATCH(LEFT(L58,2),'3b Demand'!$C$45:$C$48,0),MATCH($C58,'3b Demand'!$F$26:$AT$26,0))</f>
        <v>0.21230747206211856</v>
      </c>
      <c r="T58" s="473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4" t="str">
        <f>IF(U58*'3b Demand'!$C$18+V58*'3b Demand'!$D$18=0,"",U58*'3b Demand'!$C$18+V58*'3b Demand'!$D$18)</f>
        <v/>
      </c>
      <c r="X58" s="479"/>
      <c r="Y58" s="282" t="str">
        <f t="shared" si="6"/>
        <v>-</v>
      </c>
      <c r="Z58" s="282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2" t="s">
        <v>357</v>
      </c>
      <c r="E59" s="282" t="s">
        <v>357</v>
      </c>
      <c r="F59" s="282" t="s">
        <v>357</v>
      </c>
      <c r="G59" s="282" t="s">
        <v>357</v>
      </c>
      <c r="H59" s="282" t="s">
        <v>357</v>
      </c>
      <c r="I59" s="282" t="s">
        <v>357</v>
      </c>
      <c r="J59" s="282" t="s">
        <v>357</v>
      </c>
      <c r="K59" s="282" t="s">
        <v>357</v>
      </c>
      <c r="L59" s="206" t="str">
        <f t="shared" si="5"/>
        <v>Q2-23</v>
      </c>
      <c r="M59" s="472">
        <f>INDEX('3b Demand'!$F$29:$AT$32,MATCH(LEFT(L59,2),'3b Demand'!$C$29:$C$32,0),MATCH($C59,'3b Demand'!$F$26:$AT$26,0))</f>
        <v>0.22791814202364355</v>
      </c>
      <c r="N59" s="472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78"/>
      <c r="S59" s="473">
        <f>INDEX('3b Demand'!$F$45:$AT$48,MATCH(LEFT(L59,2),'3b Demand'!$C$45:$C$48,0),MATCH($C59,'3b Demand'!$F$26:$AT$26,0))</f>
        <v>0.21230747206211856</v>
      </c>
      <c r="T59" s="473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4" t="str">
        <f>IF(U59*'3b Demand'!$C$18+V59*'3b Demand'!$D$18=0,"",U59*'3b Demand'!$C$18+V59*'3b Demand'!$D$18)</f>
        <v/>
      </c>
      <c r="X59" s="479"/>
      <c r="Y59" s="282" t="str">
        <f t="shared" si="6"/>
        <v>-</v>
      </c>
      <c r="Z59" s="282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2" t="s">
        <v>357</v>
      </c>
      <c r="E60" s="282" t="s">
        <v>357</v>
      </c>
      <c r="F60" s="282" t="s">
        <v>357</v>
      </c>
      <c r="G60" s="282" t="s">
        <v>357</v>
      </c>
      <c r="H60" s="282" t="s">
        <v>357</v>
      </c>
      <c r="I60" s="282" t="s">
        <v>357</v>
      </c>
      <c r="J60" s="282" t="s">
        <v>357</v>
      </c>
      <c r="K60" s="282" t="s">
        <v>357</v>
      </c>
      <c r="L60" s="206" t="str">
        <f t="shared" si="5"/>
        <v>Q2-23</v>
      </c>
      <c r="M60" s="472">
        <f>INDEX('3b Demand'!$F$29:$AT$32,MATCH(LEFT(L60,2),'3b Demand'!$C$29:$C$32,0),MATCH($C60,'3b Demand'!$F$26:$AT$26,0))</f>
        <v>0.22791814202364355</v>
      </c>
      <c r="N60" s="472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78"/>
      <c r="S60" s="473">
        <f>INDEX('3b Demand'!$F$45:$AT$48,MATCH(LEFT(L60,2),'3b Demand'!$C$45:$C$48,0),MATCH($C60,'3b Demand'!$F$26:$AT$26,0))</f>
        <v>0.21230747206211856</v>
      </c>
      <c r="T60" s="473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4" t="str">
        <f>IF(U60*'3b Demand'!$C$18+V60*'3b Demand'!$D$18=0,"",U60*'3b Demand'!$C$18+V60*'3b Demand'!$D$18)</f>
        <v/>
      </c>
      <c r="X60" s="479"/>
      <c r="Y60" s="282" t="str">
        <f t="shared" si="6"/>
        <v>-</v>
      </c>
      <c r="Z60" s="282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2" t="s">
        <v>357</v>
      </c>
      <c r="E61" s="282" t="s">
        <v>357</v>
      </c>
      <c r="F61" s="282" t="s">
        <v>357</v>
      </c>
      <c r="G61" s="282" t="s">
        <v>357</v>
      </c>
      <c r="H61" s="282" t="s">
        <v>357</v>
      </c>
      <c r="I61" s="282" t="s">
        <v>357</v>
      </c>
      <c r="J61" s="282" t="s">
        <v>357</v>
      </c>
      <c r="K61" s="282" t="s">
        <v>357</v>
      </c>
      <c r="L61" s="206" t="str">
        <f t="shared" si="5"/>
        <v>Q2-23</v>
      </c>
      <c r="M61" s="472">
        <f>INDEX('3b Demand'!$F$29:$AT$32,MATCH(LEFT(L61,2),'3b Demand'!$C$29:$C$32,0),MATCH($C61,'3b Demand'!$F$26:$AT$26,0))</f>
        <v>0.22791814202364355</v>
      </c>
      <c r="N61" s="472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78"/>
      <c r="S61" s="473">
        <f>INDEX('3b Demand'!$F$45:$AT$48,MATCH(LEFT(L61,2),'3b Demand'!$C$45:$C$48,0),MATCH($C61,'3b Demand'!$F$26:$AT$26,0))</f>
        <v>0.21230747206211856</v>
      </c>
      <c r="T61" s="473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4" t="str">
        <f>IF(U61*'3b Demand'!$C$18+V61*'3b Demand'!$D$18=0,"",U61*'3b Demand'!$C$18+V61*'3b Demand'!$D$18)</f>
        <v/>
      </c>
      <c r="X61" s="479"/>
      <c r="Y61" s="282" t="str">
        <f t="shared" si="6"/>
        <v>-</v>
      </c>
      <c r="Z61" s="282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2" t="s">
        <v>357</v>
      </c>
      <c r="E62" s="282" t="s">
        <v>357</v>
      </c>
      <c r="F62" s="282" t="s">
        <v>357</v>
      </c>
      <c r="G62" s="282" t="s">
        <v>357</v>
      </c>
      <c r="H62" s="282" t="s">
        <v>357</v>
      </c>
      <c r="I62" s="282" t="s">
        <v>357</v>
      </c>
      <c r="J62" s="282" t="s">
        <v>357</v>
      </c>
      <c r="K62" s="282" t="s">
        <v>357</v>
      </c>
      <c r="L62" s="206" t="str">
        <f t="shared" si="5"/>
        <v>Q2-23</v>
      </c>
      <c r="M62" s="472">
        <f>INDEX('3b Demand'!$F$29:$AT$32,MATCH(LEFT(L62,2),'3b Demand'!$C$29:$C$32,0),MATCH($C62,'3b Demand'!$F$26:$AT$26,0))</f>
        <v>0.22791814202364355</v>
      </c>
      <c r="N62" s="472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78"/>
      <c r="S62" s="473">
        <f>INDEX('3b Demand'!$F$45:$AT$48,MATCH(LEFT(L62,2),'3b Demand'!$C$45:$C$48,0),MATCH($C62,'3b Demand'!$F$26:$AT$26,0))</f>
        <v>0.21230747206211856</v>
      </c>
      <c r="T62" s="473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4" t="str">
        <f>IF(U62*'3b Demand'!$C$18+V62*'3b Demand'!$D$18=0,"",U62*'3b Demand'!$C$18+V62*'3b Demand'!$D$18)</f>
        <v/>
      </c>
      <c r="X62" s="479"/>
      <c r="Y62" s="282" t="str">
        <f t="shared" si="6"/>
        <v>-</v>
      </c>
      <c r="Z62" s="282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2" t="s">
        <v>357</v>
      </c>
      <c r="E63" s="282" t="s">
        <v>357</v>
      </c>
      <c r="F63" s="282" t="s">
        <v>357</v>
      </c>
      <c r="G63" s="282" t="s">
        <v>357</v>
      </c>
      <c r="H63" s="282" t="s">
        <v>357</v>
      </c>
      <c r="I63" s="282" t="s">
        <v>357</v>
      </c>
      <c r="J63" s="282" t="s">
        <v>357</v>
      </c>
      <c r="K63" s="282" t="s">
        <v>357</v>
      </c>
      <c r="L63" s="206" t="str">
        <f t="shared" si="5"/>
        <v>Q2-23</v>
      </c>
      <c r="M63" s="472">
        <f>INDEX('3b Demand'!$F$29:$AT$32,MATCH(LEFT(L63,2),'3b Demand'!$C$29:$C$32,0),MATCH($C63,'3b Demand'!$F$26:$AT$26,0))</f>
        <v>0.22791814202364355</v>
      </c>
      <c r="N63" s="472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78"/>
      <c r="S63" s="473">
        <f>INDEX('3b Demand'!$F$45:$AT$48,MATCH(LEFT(L63,2),'3b Demand'!$C$45:$C$48,0),MATCH($C63,'3b Demand'!$F$26:$AT$26,0))</f>
        <v>0.21230747206211856</v>
      </c>
      <c r="T63" s="473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4" t="str">
        <f>IF(U63*'3b Demand'!$C$18+V63*'3b Demand'!$D$18=0,"",U63*'3b Demand'!$C$18+V63*'3b Demand'!$D$18)</f>
        <v/>
      </c>
      <c r="X63" s="479"/>
      <c r="Y63" s="282" t="str">
        <f t="shared" si="6"/>
        <v>-</v>
      </c>
      <c r="Z63" s="282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2" t="s">
        <v>357</v>
      </c>
      <c r="E64" s="282" t="s">
        <v>357</v>
      </c>
      <c r="F64" s="282" t="s">
        <v>357</v>
      </c>
      <c r="G64" s="282" t="s">
        <v>357</v>
      </c>
      <c r="H64" s="282" t="s">
        <v>357</v>
      </c>
      <c r="I64" s="282" t="s">
        <v>357</v>
      </c>
      <c r="J64" s="282" t="s">
        <v>357</v>
      </c>
      <c r="K64" s="282" t="s">
        <v>357</v>
      </c>
      <c r="L64" s="206" t="str">
        <f t="shared" si="5"/>
        <v>Q2-23</v>
      </c>
      <c r="M64" s="472">
        <f>INDEX('3b Demand'!$F$29:$AT$32,MATCH(LEFT(L64,2),'3b Demand'!$C$29:$C$32,0),MATCH($C64,'3b Demand'!$F$26:$AT$26,0))</f>
        <v>0.22791814202364355</v>
      </c>
      <c r="N64" s="472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78"/>
      <c r="S64" s="473">
        <f>INDEX('3b Demand'!$F$45:$AT$48,MATCH(LEFT(L64,2),'3b Demand'!$C$45:$C$48,0),MATCH($C64,'3b Demand'!$F$26:$AT$26,0))</f>
        <v>0.21230747206211856</v>
      </c>
      <c r="T64" s="473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4" t="str">
        <f>IF(U64*'3b Demand'!$C$18+V64*'3b Demand'!$D$18=0,"",U64*'3b Demand'!$C$18+V64*'3b Demand'!$D$18)</f>
        <v/>
      </c>
      <c r="X64" s="479"/>
      <c r="Y64" s="282" t="str">
        <f t="shared" si="6"/>
        <v>-</v>
      </c>
      <c r="Z64" s="282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2" t="s">
        <v>357</v>
      </c>
      <c r="E65" s="282" t="s">
        <v>357</v>
      </c>
      <c r="F65" s="282" t="s">
        <v>357</v>
      </c>
      <c r="G65" s="282" t="s">
        <v>357</v>
      </c>
      <c r="H65" s="282" t="s">
        <v>357</v>
      </c>
      <c r="I65" s="282" t="s">
        <v>357</v>
      </c>
      <c r="J65" s="282" t="s">
        <v>357</v>
      </c>
      <c r="K65" s="282" t="s">
        <v>357</v>
      </c>
      <c r="L65" s="206" t="str">
        <f t="shared" si="5"/>
        <v>Q2-23</v>
      </c>
      <c r="M65" s="472">
        <f>INDEX('3b Demand'!$F$29:$AT$32,MATCH(LEFT(L65,2),'3b Demand'!$C$29:$C$32,0),MATCH($C65,'3b Demand'!$F$26:$AT$26,0))</f>
        <v>0.22791814202364355</v>
      </c>
      <c r="N65" s="472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78"/>
      <c r="S65" s="473">
        <f>INDEX('3b Demand'!$F$45:$AT$48,MATCH(LEFT(L65,2),'3b Demand'!$C$45:$C$48,0),MATCH($C65,'3b Demand'!$F$26:$AT$26,0))</f>
        <v>0.21230747206211856</v>
      </c>
      <c r="T65" s="473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4" t="str">
        <f>IF(U65*'3b Demand'!$C$18+V65*'3b Demand'!$D$18=0,"",U65*'3b Demand'!$C$18+V65*'3b Demand'!$D$18)</f>
        <v/>
      </c>
      <c r="X65" s="479"/>
      <c r="Y65" s="282" t="str">
        <f t="shared" si="6"/>
        <v>-</v>
      </c>
      <c r="Z65" s="282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2" t="s">
        <v>357</v>
      </c>
      <c r="E66" s="282" t="s">
        <v>357</v>
      </c>
      <c r="F66" s="282" t="s">
        <v>357</v>
      </c>
      <c r="G66" s="282" t="s">
        <v>357</v>
      </c>
      <c r="H66" s="282" t="s">
        <v>357</v>
      </c>
      <c r="I66" s="282" t="s">
        <v>357</v>
      </c>
      <c r="J66" s="282" t="s">
        <v>357</v>
      </c>
      <c r="K66" s="282" t="s">
        <v>357</v>
      </c>
      <c r="L66" s="206" t="str">
        <f t="shared" si="5"/>
        <v>Q2-23</v>
      </c>
      <c r="M66" s="472">
        <f>INDEX('3b Demand'!$F$29:$AT$32,MATCH(LEFT(L66,2),'3b Demand'!$C$29:$C$32,0),MATCH($C66,'3b Demand'!$F$26:$AT$26,0))</f>
        <v>0.22791814202364355</v>
      </c>
      <c r="N66" s="472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78"/>
      <c r="S66" s="473">
        <f>INDEX('3b Demand'!$F$45:$AT$48,MATCH(LEFT(L66,2),'3b Demand'!$C$45:$C$48,0),MATCH($C66,'3b Demand'!$F$26:$AT$26,0))</f>
        <v>0.21230747206211856</v>
      </c>
      <c r="T66" s="473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4" t="str">
        <f>IF(U66*'3b Demand'!$C$18+V66*'3b Demand'!$D$18=0,"",U66*'3b Demand'!$C$18+V66*'3b Demand'!$D$18)</f>
        <v/>
      </c>
      <c r="X66" s="479"/>
      <c r="Y66" s="282" t="str">
        <f t="shared" si="6"/>
        <v>-</v>
      </c>
      <c r="Z66" s="282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2" t="s">
        <v>357</v>
      </c>
      <c r="E67" s="282" t="s">
        <v>357</v>
      </c>
      <c r="F67" s="282" t="s">
        <v>357</v>
      </c>
      <c r="G67" s="282" t="s">
        <v>357</v>
      </c>
      <c r="H67" s="282" t="s">
        <v>357</v>
      </c>
      <c r="I67" s="282" t="s">
        <v>357</v>
      </c>
      <c r="J67" s="282" t="s">
        <v>357</v>
      </c>
      <c r="K67" s="282" t="s">
        <v>357</v>
      </c>
      <c r="L67" s="206" t="str">
        <f t="shared" si="5"/>
        <v>Q2-23</v>
      </c>
      <c r="M67" s="472">
        <f>INDEX('3b Demand'!$F$29:$AT$32,MATCH(LEFT(L67,2),'3b Demand'!$C$29:$C$32,0),MATCH($C67,'3b Demand'!$F$26:$AT$26,0))</f>
        <v>0.22791814202364355</v>
      </c>
      <c r="N67" s="472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78"/>
      <c r="S67" s="473">
        <f>INDEX('3b Demand'!$F$45:$AT$48,MATCH(LEFT(L67,2),'3b Demand'!$C$45:$C$48,0),MATCH($C67,'3b Demand'!$F$26:$AT$26,0))</f>
        <v>0.21230747206211856</v>
      </c>
      <c r="T67" s="473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4" t="str">
        <f>IF(U67*'3b Demand'!$C$18+V67*'3b Demand'!$D$18=0,"",U67*'3b Demand'!$C$18+V67*'3b Demand'!$D$18)</f>
        <v/>
      </c>
      <c r="X67" s="479"/>
      <c r="Y67" s="282" t="str">
        <f t="shared" si="6"/>
        <v>-</v>
      </c>
      <c r="Z67" s="282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2" t="s">
        <v>357</v>
      </c>
      <c r="E68" s="282" t="s">
        <v>357</v>
      </c>
      <c r="F68" s="282" t="s">
        <v>357</v>
      </c>
      <c r="G68" s="282" t="s">
        <v>357</v>
      </c>
      <c r="H68" s="282" t="s">
        <v>357</v>
      </c>
      <c r="I68" s="282" t="s">
        <v>357</v>
      </c>
      <c r="J68" s="282" t="s">
        <v>357</v>
      </c>
      <c r="K68" s="282" t="s">
        <v>357</v>
      </c>
      <c r="L68" s="206" t="str">
        <f t="shared" si="5"/>
        <v>Q2-23</v>
      </c>
      <c r="M68" s="472">
        <f>INDEX('3b Demand'!$F$29:$AT$32,MATCH(LEFT(L68,2),'3b Demand'!$C$29:$C$32,0),MATCH($C68,'3b Demand'!$F$26:$AT$26,0))</f>
        <v>0.22791814202364355</v>
      </c>
      <c r="N68" s="472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78"/>
      <c r="S68" s="473">
        <f>INDEX('3b Demand'!$F$45:$AT$48,MATCH(LEFT(L68,2),'3b Demand'!$C$45:$C$48,0),MATCH($C68,'3b Demand'!$F$26:$AT$26,0))</f>
        <v>0.21230747206211856</v>
      </c>
      <c r="T68" s="473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4" t="str">
        <f>IF(U68*'3b Demand'!$C$18+V68*'3b Demand'!$D$18=0,"",U68*'3b Demand'!$C$18+V68*'3b Demand'!$D$18)</f>
        <v/>
      </c>
      <c r="X68" s="479"/>
      <c r="Y68" s="282" t="str">
        <f t="shared" si="6"/>
        <v>-</v>
      </c>
      <c r="Z68" s="282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2" t="s">
        <v>357</v>
      </c>
      <c r="E69" s="282" t="s">
        <v>357</v>
      </c>
      <c r="F69" s="282" t="s">
        <v>357</v>
      </c>
      <c r="G69" s="282" t="s">
        <v>357</v>
      </c>
      <c r="H69" s="282" t="s">
        <v>357</v>
      </c>
      <c r="I69" s="282" t="s">
        <v>357</v>
      </c>
      <c r="J69" s="282" t="s">
        <v>357</v>
      </c>
      <c r="K69" s="282" t="s">
        <v>357</v>
      </c>
      <c r="L69" s="206" t="str">
        <f t="shared" si="5"/>
        <v>Q2-23</v>
      </c>
      <c r="M69" s="472">
        <f>INDEX('3b Demand'!$F$29:$AT$32,MATCH(LEFT(L69,2),'3b Demand'!$C$29:$C$32,0),MATCH($C69,'3b Demand'!$F$26:$AT$26,0))</f>
        <v>0.22791814202364355</v>
      </c>
      <c r="N69" s="472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78"/>
      <c r="S69" s="473">
        <f>INDEX('3b Demand'!$F$45:$AT$48,MATCH(LEFT(L69,2),'3b Demand'!$C$45:$C$48,0),MATCH($C69,'3b Demand'!$F$26:$AT$26,0))</f>
        <v>0.21230747206211856</v>
      </c>
      <c r="T69" s="473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4" t="str">
        <f>IF(U69*'3b Demand'!$C$18+V69*'3b Demand'!$D$18=0,"",U69*'3b Demand'!$C$18+V69*'3b Demand'!$D$18)</f>
        <v/>
      </c>
      <c r="X69" s="479"/>
      <c r="Y69" s="282" t="str">
        <f t="shared" si="6"/>
        <v>-</v>
      </c>
      <c r="Z69" s="282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2" t="s">
        <v>357</v>
      </c>
      <c r="E70" s="282" t="s">
        <v>357</v>
      </c>
      <c r="F70" s="282" t="s">
        <v>357</v>
      </c>
      <c r="G70" s="282" t="s">
        <v>357</v>
      </c>
      <c r="H70" s="282" t="s">
        <v>357</v>
      </c>
      <c r="I70" s="282" t="s">
        <v>357</v>
      </c>
      <c r="J70" s="282" t="s">
        <v>357</v>
      </c>
      <c r="K70" s="282" t="s">
        <v>357</v>
      </c>
      <c r="L70" s="206" t="str">
        <f t="shared" si="5"/>
        <v>Q2-23</v>
      </c>
      <c r="M70" s="472">
        <f>INDEX('3b Demand'!$F$29:$AT$32,MATCH(LEFT(L70,2),'3b Demand'!$C$29:$C$32,0),MATCH($C70,'3b Demand'!$F$26:$AT$26,0))</f>
        <v>0.22791814202364355</v>
      </c>
      <c r="N70" s="472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78"/>
      <c r="S70" s="473">
        <f>INDEX('3b Demand'!$F$45:$AT$48,MATCH(LEFT(L70,2),'3b Demand'!$C$45:$C$48,0),MATCH($C70,'3b Demand'!$F$26:$AT$26,0))</f>
        <v>0.21230747206211856</v>
      </c>
      <c r="T70" s="473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4" t="str">
        <f>IF(U70*'3b Demand'!$C$18+V70*'3b Demand'!$D$18=0,"",U70*'3b Demand'!$C$18+V70*'3b Demand'!$D$18)</f>
        <v/>
      </c>
      <c r="X70" s="479"/>
      <c r="Y70" s="282" t="str">
        <f t="shared" si="6"/>
        <v>-</v>
      </c>
      <c r="Z70" s="282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2" t="s">
        <v>357</v>
      </c>
      <c r="E71" s="282" t="s">
        <v>357</v>
      </c>
      <c r="F71" s="282" t="s">
        <v>357</v>
      </c>
      <c r="G71" s="282" t="s">
        <v>357</v>
      </c>
      <c r="H71" s="282" t="s">
        <v>357</v>
      </c>
      <c r="I71" s="282" t="s">
        <v>357</v>
      </c>
      <c r="J71" s="282" t="s">
        <v>357</v>
      </c>
      <c r="K71" s="282" t="s">
        <v>357</v>
      </c>
      <c r="L71" s="206" t="str">
        <f t="shared" si="5"/>
        <v>Q2-23</v>
      </c>
      <c r="M71" s="472">
        <f>INDEX('3b Demand'!$F$29:$AT$32,MATCH(LEFT(L71,2),'3b Demand'!$C$29:$C$32,0),MATCH($C71,'3b Demand'!$F$26:$AT$26,0))</f>
        <v>0.22791814202364355</v>
      </c>
      <c r="N71" s="472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78"/>
      <c r="S71" s="473">
        <f>INDEX('3b Demand'!$F$45:$AT$48,MATCH(LEFT(L71,2),'3b Demand'!$C$45:$C$48,0),MATCH($C71,'3b Demand'!$F$26:$AT$26,0))</f>
        <v>0.21230747206211856</v>
      </c>
      <c r="T71" s="473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4" t="str">
        <f>IF(U71*'3b Demand'!$C$18+V71*'3b Demand'!$D$18=0,"",U71*'3b Demand'!$C$18+V71*'3b Demand'!$D$18)</f>
        <v/>
      </c>
      <c r="X71" s="479"/>
      <c r="Y71" s="282" t="str">
        <f t="shared" si="6"/>
        <v>-</v>
      </c>
      <c r="Z71" s="282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2" t="s">
        <v>357</v>
      </c>
      <c r="E72" s="282" t="s">
        <v>357</v>
      </c>
      <c r="F72" s="282" t="s">
        <v>357</v>
      </c>
      <c r="G72" s="282" t="s">
        <v>357</v>
      </c>
      <c r="H72" s="282" t="s">
        <v>357</v>
      </c>
      <c r="I72" s="282" t="s">
        <v>357</v>
      </c>
      <c r="J72" s="282" t="s">
        <v>357</v>
      </c>
      <c r="K72" s="282" t="s">
        <v>357</v>
      </c>
      <c r="L72" s="206" t="str">
        <f t="shared" si="5"/>
        <v>Q2-23</v>
      </c>
      <c r="M72" s="472">
        <f>INDEX('3b Demand'!$F$29:$AT$32,MATCH(LEFT(L72,2),'3b Demand'!$C$29:$C$32,0),MATCH($C72,'3b Demand'!$F$26:$AT$26,0))</f>
        <v>0.22791814202364355</v>
      </c>
      <c r="N72" s="472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78"/>
      <c r="S72" s="473">
        <f>INDEX('3b Demand'!$F$45:$AT$48,MATCH(LEFT(L72,2),'3b Demand'!$C$45:$C$48,0),MATCH($C72,'3b Demand'!$F$26:$AT$26,0))</f>
        <v>0.21230747206211856</v>
      </c>
      <c r="T72" s="473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4" t="str">
        <f>IF(U72*'3b Demand'!$C$18+V72*'3b Demand'!$D$18=0,"",U72*'3b Demand'!$C$18+V72*'3b Demand'!$D$18)</f>
        <v/>
      </c>
      <c r="X72" s="479"/>
      <c r="Y72" s="282" t="str">
        <f t="shared" si="6"/>
        <v>-</v>
      </c>
      <c r="Z72" s="282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2" t="s">
        <v>357</v>
      </c>
      <c r="E73" s="282" t="s">
        <v>357</v>
      </c>
      <c r="F73" s="282" t="s">
        <v>357</v>
      </c>
      <c r="G73" s="282" t="s">
        <v>357</v>
      </c>
      <c r="H73" s="282" t="s">
        <v>357</v>
      </c>
      <c r="I73" s="282" t="s">
        <v>357</v>
      </c>
      <c r="J73" s="282" t="s">
        <v>357</v>
      </c>
      <c r="K73" s="282" t="s">
        <v>357</v>
      </c>
      <c r="L73" s="206" t="str">
        <f t="shared" si="5"/>
        <v>Q2-23</v>
      </c>
      <c r="M73" s="472">
        <f>INDEX('3b Demand'!$F$29:$AT$32,MATCH(LEFT(L73,2),'3b Demand'!$C$29:$C$32,0),MATCH($C73,'3b Demand'!$F$26:$AT$26,0))</f>
        <v>0.22791814202364355</v>
      </c>
      <c r="N73" s="472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78"/>
      <c r="S73" s="473">
        <f>INDEX('3b Demand'!$F$45:$AT$48,MATCH(LEFT(L73,2),'3b Demand'!$C$45:$C$48,0),MATCH($C73,'3b Demand'!$F$26:$AT$26,0))</f>
        <v>0.21230747206211856</v>
      </c>
      <c r="T73" s="473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4" t="str">
        <f>IF(U73*'3b Demand'!$C$18+V73*'3b Demand'!$D$18=0,"",U73*'3b Demand'!$C$18+V73*'3b Demand'!$D$18)</f>
        <v/>
      </c>
      <c r="X73" s="479"/>
      <c r="Y73" s="282" t="str">
        <f t="shared" si="6"/>
        <v>-</v>
      </c>
      <c r="Z73" s="282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2" t="s">
        <v>357</v>
      </c>
      <c r="E74" s="282" t="s">
        <v>357</v>
      </c>
      <c r="F74" s="282" t="s">
        <v>357</v>
      </c>
      <c r="G74" s="282" t="s">
        <v>357</v>
      </c>
      <c r="H74" s="282" t="s">
        <v>357</v>
      </c>
      <c r="I74" s="282" t="s">
        <v>357</v>
      </c>
      <c r="J74" s="282" t="s">
        <v>357</v>
      </c>
      <c r="K74" s="282" t="s">
        <v>357</v>
      </c>
      <c r="L74" s="206" t="str">
        <f t="shared" si="5"/>
        <v>Q3-23</v>
      </c>
      <c r="M74" s="472">
        <f>INDEX('3b Demand'!$F$29:$AT$32,MATCH(LEFT(L74,2),'3b Demand'!$C$29:$C$32,0),MATCH($C74,'3b Demand'!$F$26:$AT$26,0))</f>
        <v>0.20762786710751649</v>
      </c>
      <c r="N74" s="472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78"/>
      <c r="S74" s="473">
        <f>INDEX('3b Demand'!$F$45:$AT$48,MATCH(LEFT(L74,2),'3b Demand'!$C$45:$C$48,0),MATCH($C74,'3b Demand'!$F$26:$AT$26,0))</f>
        <v>0.18043545497014452</v>
      </c>
      <c r="T74" s="473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4" t="str">
        <f>IF(U74*'3b Demand'!$C$18+V74*'3b Demand'!$D$18=0,"",U74*'3b Demand'!$C$18+V74*'3b Demand'!$D$18)</f>
        <v/>
      </c>
      <c r="X74" s="479"/>
      <c r="Y74" s="282" t="str">
        <f t="shared" si="6"/>
        <v>-</v>
      </c>
      <c r="Z74" s="282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2" t="s">
        <v>357</v>
      </c>
      <c r="E75" s="282" t="s">
        <v>357</v>
      </c>
      <c r="F75" s="282" t="s">
        <v>357</v>
      </c>
      <c r="G75" s="282" t="s">
        <v>357</v>
      </c>
      <c r="H75" s="282" t="s">
        <v>357</v>
      </c>
      <c r="I75" s="282" t="s">
        <v>357</v>
      </c>
      <c r="J75" s="282" t="s">
        <v>357</v>
      </c>
      <c r="K75" s="282" t="s">
        <v>357</v>
      </c>
      <c r="L75" s="206" t="str">
        <f t="shared" si="5"/>
        <v>Q3-23</v>
      </c>
      <c r="M75" s="472">
        <f>INDEX('3b Demand'!$F$29:$AT$32,MATCH(LEFT(L75,2),'3b Demand'!$C$29:$C$32,0),MATCH($C75,'3b Demand'!$F$26:$AT$26,0))</f>
        <v>0.20762786710751649</v>
      </c>
      <c r="N75" s="472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78"/>
      <c r="S75" s="473">
        <f>INDEX('3b Demand'!$F$45:$AT$48,MATCH(LEFT(L75,2),'3b Demand'!$C$45:$C$48,0),MATCH($C75,'3b Demand'!$F$26:$AT$26,0))</f>
        <v>0.18043545497014452</v>
      </c>
      <c r="T75" s="473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4" t="str">
        <f>IF(U75*'3b Demand'!$C$18+V75*'3b Demand'!$D$18=0,"",U75*'3b Demand'!$C$18+V75*'3b Demand'!$D$18)</f>
        <v/>
      </c>
      <c r="X75" s="479"/>
      <c r="Y75" s="282" t="str">
        <f t="shared" si="6"/>
        <v>-</v>
      </c>
      <c r="Z75" s="282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2" t="s">
        <v>357</v>
      </c>
      <c r="E76" s="282" t="s">
        <v>357</v>
      </c>
      <c r="F76" s="282" t="s">
        <v>357</v>
      </c>
      <c r="G76" s="282" t="s">
        <v>357</v>
      </c>
      <c r="H76" s="282" t="s">
        <v>357</v>
      </c>
      <c r="I76" s="282" t="s">
        <v>357</v>
      </c>
      <c r="J76" s="282" t="s">
        <v>357</v>
      </c>
      <c r="K76" s="282" t="s">
        <v>357</v>
      </c>
      <c r="L76" s="206" t="str">
        <f t="shared" si="5"/>
        <v>Q3-23</v>
      </c>
      <c r="M76" s="472">
        <f>INDEX('3b Demand'!$F$29:$AT$32,MATCH(LEFT(L76,2),'3b Demand'!$C$29:$C$32,0),MATCH($C76,'3b Demand'!$F$26:$AT$26,0))</f>
        <v>0.20762786710751649</v>
      </c>
      <c r="N76" s="472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78"/>
      <c r="S76" s="473">
        <f>INDEX('3b Demand'!$F$45:$AT$48,MATCH(LEFT(L76,2),'3b Demand'!$C$45:$C$48,0),MATCH($C76,'3b Demand'!$F$26:$AT$26,0))</f>
        <v>0.18043545497014452</v>
      </c>
      <c r="T76" s="473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4" t="str">
        <f>IF(U76*'3b Demand'!$C$18+V76*'3b Demand'!$D$18=0,"",U76*'3b Demand'!$C$18+V76*'3b Demand'!$D$18)</f>
        <v/>
      </c>
      <c r="X76" s="479"/>
      <c r="Y76" s="282" t="str">
        <f t="shared" si="6"/>
        <v>-</v>
      </c>
      <c r="Z76" s="282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2" t="s">
        <v>357</v>
      </c>
      <c r="E77" s="282" t="s">
        <v>357</v>
      </c>
      <c r="F77" s="282" t="s">
        <v>357</v>
      </c>
      <c r="G77" s="282" t="s">
        <v>357</v>
      </c>
      <c r="H77" s="282" t="s">
        <v>357</v>
      </c>
      <c r="I77" s="282" t="s">
        <v>357</v>
      </c>
      <c r="J77" s="282" t="s">
        <v>357</v>
      </c>
      <c r="K77" s="282" t="s">
        <v>357</v>
      </c>
      <c r="L77" s="206" t="str">
        <f t="shared" si="5"/>
        <v>Q3-23</v>
      </c>
      <c r="M77" s="472">
        <f>INDEX('3b Demand'!$F$29:$AT$32,MATCH(LEFT(L77,2),'3b Demand'!$C$29:$C$32,0),MATCH($C77,'3b Demand'!$F$26:$AT$26,0))</f>
        <v>0.20762786710751649</v>
      </c>
      <c r="N77" s="472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78"/>
      <c r="S77" s="473">
        <f>INDEX('3b Demand'!$F$45:$AT$48,MATCH(LEFT(L77,2),'3b Demand'!$C$45:$C$48,0),MATCH($C77,'3b Demand'!$F$26:$AT$26,0))</f>
        <v>0.18043545497014452</v>
      </c>
      <c r="T77" s="473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4" t="str">
        <f>IF(U77*'3b Demand'!$C$18+V77*'3b Demand'!$D$18=0,"",U77*'3b Demand'!$C$18+V77*'3b Demand'!$D$18)</f>
        <v/>
      </c>
      <c r="X77" s="479"/>
      <c r="Y77" s="282" t="str">
        <f t="shared" si="6"/>
        <v>-</v>
      </c>
      <c r="Z77" s="282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2" t="s">
        <v>357</v>
      </c>
      <c r="E78" s="282" t="s">
        <v>357</v>
      </c>
      <c r="F78" s="282" t="s">
        <v>357</v>
      </c>
      <c r="G78" s="282" t="s">
        <v>357</v>
      </c>
      <c r="H78" s="282" t="s">
        <v>357</v>
      </c>
      <c r="I78" s="282" t="s">
        <v>357</v>
      </c>
      <c r="J78" s="282" t="s">
        <v>357</v>
      </c>
      <c r="K78" s="282" t="s">
        <v>357</v>
      </c>
      <c r="L78" s="206" t="str">
        <f t="shared" si="5"/>
        <v>Q3-23</v>
      </c>
      <c r="M78" s="472">
        <f>INDEX('3b Demand'!$F$29:$AT$32,MATCH(LEFT(L78,2),'3b Demand'!$C$29:$C$32,0),MATCH($C78,'3b Demand'!$F$26:$AT$26,0))</f>
        <v>0.20762786710751649</v>
      </c>
      <c r="N78" s="472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78"/>
      <c r="S78" s="473">
        <f>INDEX('3b Demand'!$F$45:$AT$48,MATCH(LEFT(L78,2),'3b Demand'!$C$45:$C$48,0),MATCH($C78,'3b Demand'!$F$26:$AT$26,0))</f>
        <v>0.18043545497014452</v>
      </c>
      <c r="T78" s="473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4" t="str">
        <f>IF(U78*'3b Demand'!$C$18+V78*'3b Demand'!$D$18=0,"",U78*'3b Demand'!$C$18+V78*'3b Demand'!$D$18)</f>
        <v/>
      </c>
      <c r="X78" s="479"/>
      <c r="Y78" s="282" t="str">
        <f t="shared" si="6"/>
        <v>-</v>
      </c>
      <c r="Z78" s="282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2" t="s">
        <v>357</v>
      </c>
      <c r="E79" s="282" t="s">
        <v>357</v>
      </c>
      <c r="F79" s="282" t="s">
        <v>357</v>
      </c>
      <c r="G79" s="282" t="s">
        <v>357</v>
      </c>
      <c r="H79" s="282" t="s">
        <v>357</v>
      </c>
      <c r="I79" s="282" t="s">
        <v>357</v>
      </c>
      <c r="J79" s="282" t="s">
        <v>357</v>
      </c>
      <c r="K79" s="282" t="s">
        <v>357</v>
      </c>
      <c r="L79" s="206" t="str">
        <f t="shared" si="5"/>
        <v>Q3-23</v>
      </c>
      <c r="M79" s="472">
        <f>INDEX('3b Demand'!$F$29:$AT$32,MATCH(LEFT(L79,2),'3b Demand'!$C$29:$C$32,0),MATCH($C79,'3b Demand'!$F$26:$AT$26,0))</f>
        <v>0.20762786710751649</v>
      </c>
      <c r="N79" s="472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78"/>
      <c r="S79" s="473">
        <f>INDEX('3b Demand'!$F$45:$AT$48,MATCH(LEFT(L79,2),'3b Demand'!$C$45:$C$48,0),MATCH($C79,'3b Demand'!$F$26:$AT$26,0))</f>
        <v>0.18043545497014452</v>
      </c>
      <c r="T79" s="473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4" t="str">
        <f>IF(U79*'3b Demand'!$C$18+V79*'3b Demand'!$D$18=0,"",U79*'3b Demand'!$C$18+V79*'3b Demand'!$D$18)</f>
        <v/>
      </c>
      <c r="X79" s="479"/>
      <c r="Y79" s="282" t="str">
        <f t="shared" si="6"/>
        <v>-</v>
      </c>
      <c r="Z79" s="282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2" t="s">
        <v>357</v>
      </c>
      <c r="E80" s="282" t="s">
        <v>357</v>
      </c>
      <c r="F80" s="282" t="s">
        <v>357</v>
      </c>
      <c r="G80" s="282" t="s">
        <v>357</v>
      </c>
      <c r="H80" s="282" t="s">
        <v>357</v>
      </c>
      <c r="I80" s="282" t="s">
        <v>357</v>
      </c>
      <c r="J80" s="282" t="s">
        <v>357</v>
      </c>
      <c r="K80" s="282" t="s">
        <v>357</v>
      </c>
      <c r="L80" s="206" t="str">
        <f t="shared" si="5"/>
        <v>Q3-23</v>
      </c>
      <c r="M80" s="472">
        <f>INDEX('3b Demand'!$F$29:$AT$32,MATCH(LEFT(L80,2),'3b Demand'!$C$29:$C$32,0),MATCH($C80,'3b Demand'!$F$26:$AT$26,0))</f>
        <v>0.20762786710751649</v>
      </c>
      <c r="N80" s="472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78"/>
      <c r="S80" s="473">
        <f>INDEX('3b Demand'!$F$45:$AT$48,MATCH(LEFT(L80,2),'3b Demand'!$C$45:$C$48,0),MATCH($C80,'3b Demand'!$F$26:$AT$26,0))</f>
        <v>0.18043545497014452</v>
      </c>
      <c r="T80" s="473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4" t="str">
        <f>IF(U80*'3b Demand'!$C$18+V80*'3b Demand'!$D$18=0,"",U80*'3b Demand'!$C$18+V80*'3b Demand'!$D$18)</f>
        <v/>
      </c>
      <c r="X80" s="479"/>
      <c r="Y80" s="282" t="str">
        <f t="shared" si="6"/>
        <v>-</v>
      </c>
      <c r="Z80" s="282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2" t="s">
        <v>357</v>
      </c>
      <c r="E81" s="282" t="s">
        <v>357</v>
      </c>
      <c r="F81" s="282" t="s">
        <v>357</v>
      </c>
      <c r="G81" s="282" t="s">
        <v>357</v>
      </c>
      <c r="H81" s="282" t="s">
        <v>357</v>
      </c>
      <c r="I81" s="282" t="s">
        <v>357</v>
      </c>
      <c r="J81" s="282" t="s">
        <v>357</v>
      </c>
      <c r="K81" s="282" t="s">
        <v>357</v>
      </c>
      <c r="L81" s="206" t="str">
        <f t="shared" si="5"/>
        <v>Q3-23</v>
      </c>
      <c r="M81" s="472">
        <f>INDEX('3b Demand'!$F$29:$AT$32,MATCH(LEFT(L81,2),'3b Demand'!$C$29:$C$32,0),MATCH($C81,'3b Demand'!$F$26:$AT$26,0))</f>
        <v>0.20762786710751649</v>
      </c>
      <c r="N81" s="472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78"/>
      <c r="S81" s="473">
        <f>INDEX('3b Demand'!$F$45:$AT$48,MATCH(LEFT(L81,2),'3b Demand'!$C$45:$C$48,0),MATCH($C81,'3b Demand'!$F$26:$AT$26,0))</f>
        <v>0.18043545497014452</v>
      </c>
      <c r="T81" s="473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4" t="str">
        <f>IF(U81*'3b Demand'!$C$18+V81*'3b Demand'!$D$18=0,"",U81*'3b Demand'!$C$18+V81*'3b Demand'!$D$18)</f>
        <v/>
      </c>
      <c r="X81" s="479"/>
      <c r="Y81" s="282" t="str">
        <f t="shared" si="6"/>
        <v>-</v>
      </c>
      <c r="Z81" s="282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2" t="s">
        <v>357</v>
      </c>
      <c r="E82" s="282" t="s">
        <v>357</v>
      </c>
      <c r="F82" s="282" t="s">
        <v>357</v>
      </c>
      <c r="G82" s="282" t="s">
        <v>357</v>
      </c>
      <c r="H82" s="282" t="s">
        <v>357</v>
      </c>
      <c r="I82" s="282" t="s">
        <v>357</v>
      </c>
      <c r="J82" s="282" t="s">
        <v>357</v>
      </c>
      <c r="K82" s="282" t="s">
        <v>357</v>
      </c>
      <c r="L82" s="206" t="str">
        <f t="shared" si="5"/>
        <v>Q3-23</v>
      </c>
      <c r="M82" s="472">
        <f>INDEX('3b Demand'!$F$29:$AT$32,MATCH(LEFT(L82,2),'3b Demand'!$C$29:$C$32,0),MATCH($C82,'3b Demand'!$F$26:$AT$26,0))</f>
        <v>0.20762786710751649</v>
      </c>
      <c r="N82" s="472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78"/>
      <c r="S82" s="473">
        <f>INDEX('3b Demand'!$F$45:$AT$48,MATCH(LEFT(L82,2),'3b Demand'!$C$45:$C$48,0),MATCH($C82,'3b Demand'!$F$26:$AT$26,0))</f>
        <v>0.18043545497014452</v>
      </c>
      <c r="T82" s="473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4" t="str">
        <f>IF(U82*'3b Demand'!$C$18+V82*'3b Demand'!$D$18=0,"",U82*'3b Demand'!$C$18+V82*'3b Demand'!$D$18)</f>
        <v/>
      </c>
      <c r="X82" s="479"/>
      <c r="Y82" s="282" t="str">
        <f t="shared" si="6"/>
        <v>-</v>
      </c>
      <c r="Z82" s="282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2" t="s">
        <v>357</v>
      </c>
      <c r="E83" s="282" t="s">
        <v>357</v>
      </c>
      <c r="F83" s="282" t="s">
        <v>357</v>
      </c>
      <c r="G83" s="282" t="s">
        <v>357</v>
      </c>
      <c r="H83" s="282" t="s">
        <v>357</v>
      </c>
      <c r="I83" s="282" t="s">
        <v>357</v>
      </c>
      <c r="J83" s="282" t="s">
        <v>357</v>
      </c>
      <c r="K83" s="282" t="s">
        <v>357</v>
      </c>
      <c r="L83" s="206" t="str">
        <f t="shared" si="5"/>
        <v>Q3-23</v>
      </c>
      <c r="M83" s="472">
        <f>INDEX('3b Demand'!$F$29:$AT$32,MATCH(LEFT(L83,2),'3b Demand'!$C$29:$C$32,0),MATCH($C83,'3b Demand'!$F$26:$AT$26,0))</f>
        <v>0.20762786710751649</v>
      </c>
      <c r="N83" s="472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78"/>
      <c r="S83" s="473">
        <f>INDEX('3b Demand'!$F$45:$AT$48,MATCH(LEFT(L83,2),'3b Demand'!$C$45:$C$48,0),MATCH($C83,'3b Demand'!$F$26:$AT$26,0))</f>
        <v>0.18043545497014452</v>
      </c>
      <c r="T83" s="473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4" t="str">
        <f>IF(U83*'3b Demand'!$C$18+V83*'3b Demand'!$D$18=0,"",U83*'3b Demand'!$C$18+V83*'3b Demand'!$D$18)</f>
        <v/>
      </c>
      <c r="X83" s="479"/>
      <c r="Y83" s="282" t="str">
        <f t="shared" si="6"/>
        <v>-</v>
      </c>
      <c r="Z83" s="282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2" t="s">
        <v>357</v>
      </c>
      <c r="E84" s="282" t="s">
        <v>357</v>
      </c>
      <c r="F84" s="282" t="s">
        <v>357</v>
      </c>
      <c r="G84" s="282" t="s">
        <v>357</v>
      </c>
      <c r="H84" s="282" t="s">
        <v>357</v>
      </c>
      <c r="I84" s="282" t="s">
        <v>357</v>
      </c>
      <c r="J84" s="282" t="s">
        <v>357</v>
      </c>
      <c r="K84" s="282" t="s">
        <v>357</v>
      </c>
      <c r="L84" s="206" t="str">
        <f t="shared" si="5"/>
        <v>Q3-23</v>
      </c>
      <c r="M84" s="472">
        <f>INDEX('3b Demand'!$F$29:$AT$32,MATCH(LEFT(L84,2),'3b Demand'!$C$29:$C$32,0),MATCH($C84,'3b Demand'!$F$26:$AT$26,0))</f>
        <v>0.20762786710751649</v>
      </c>
      <c r="N84" s="472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78"/>
      <c r="S84" s="473">
        <f>INDEX('3b Demand'!$F$45:$AT$48,MATCH(LEFT(L84,2),'3b Demand'!$C$45:$C$48,0),MATCH($C84,'3b Demand'!$F$26:$AT$26,0))</f>
        <v>0.18043545497014452</v>
      </c>
      <c r="T84" s="473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4" t="str">
        <f>IF(U84*'3b Demand'!$C$18+V84*'3b Demand'!$D$18=0,"",U84*'3b Demand'!$C$18+V84*'3b Demand'!$D$18)</f>
        <v/>
      </c>
      <c r="X84" s="479"/>
      <c r="Y84" s="282" t="str">
        <f t="shared" si="6"/>
        <v>-</v>
      </c>
      <c r="Z84" s="282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2" t="s">
        <v>357</v>
      </c>
      <c r="E85" s="282" t="s">
        <v>357</v>
      </c>
      <c r="F85" s="282" t="s">
        <v>357</v>
      </c>
      <c r="G85" s="282" t="s">
        <v>357</v>
      </c>
      <c r="H85" s="282" t="s">
        <v>357</v>
      </c>
      <c r="I85" s="282" t="s">
        <v>357</v>
      </c>
      <c r="J85" s="282" t="s">
        <v>357</v>
      </c>
      <c r="K85" s="282" t="s">
        <v>357</v>
      </c>
      <c r="L85" s="206" t="str">
        <f t="shared" si="5"/>
        <v>Q3-23</v>
      </c>
      <c r="M85" s="472">
        <f>INDEX('3b Demand'!$F$29:$AT$32,MATCH(LEFT(L85,2),'3b Demand'!$C$29:$C$32,0),MATCH($C85,'3b Demand'!$F$26:$AT$26,0))</f>
        <v>0.20762786710751649</v>
      </c>
      <c r="N85" s="472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78"/>
      <c r="S85" s="473">
        <f>INDEX('3b Demand'!$F$45:$AT$48,MATCH(LEFT(L85,2),'3b Demand'!$C$45:$C$48,0),MATCH($C85,'3b Demand'!$F$26:$AT$26,0))</f>
        <v>0.18043545497014452</v>
      </c>
      <c r="T85" s="473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4" t="str">
        <f>IF(U85*'3b Demand'!$C$18+V85*'3b Demand'!$D$18=0,"",U85*'3b Demand'!$C$18+V85*'3b Demand'!$D$18)</f>
        <v/>
      </c>
      <c r="X85" s="479"/>
      <c r="Y85" s="282" t="str">
        <f t="shared" si="6"/>
        <v>-</v>
      </c>
      <c r="Z85" s="282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2" t="s">
        <v>357</v>
      </c>
      <c r="E86" s="282" t="s">
        <v>357</v>
      </c>
      <c r="F86" s="282" t="s">
        <v>357</v>
      </c>
      <c r="G86" s="282" t="s">
        <v>357</v>
      </c>
      <c r="H86" s="282" t="s">
        <v>357</v>
      </c>
      <c r="I86" s="282" t="s">
        <v>357</v>
      </c>
      <c r="J86" s="282" t="s">
        <v>357</v>
      </c>
      <c r="K86" s="282" t="s">
        <v>357</v>
      </c>
      <c r="L86" s="206" t="str">
        <f t="shared" si="5"/>
        <v>Q3-23</v>
      </c>
      <c r="M86" s="472">
        <f>INDEX('3b Demand'!$F$29:$AT$32,MATCH(LEFT(L86,2),'3b Demand'!$C$29:$C$32,0),MATCH($C86,'3b Demand'!$F$26:$AT$26,0))</f>
        <v>0.20762786710751649</v>
      </c>
      <c r="N86" s="472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78"/>
      <c r="S86" s="473">
        <f>INDEX('3b Demand'!$F$45:$AT$48,MATCH(LEFT(L86,2),'3b Demand'!$C$45:$C$48,0),MATCH($C86,'3b Demand'!$F$26:$AT$26,0))</f>
        <v>0.18043545497014452</v>
      </c>
      <c r="T86" s="473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4" t="str">
        <f>IF(U86*'3b Demand'!$C$18+V86*'3b Demand'!$D$18=0,"",U86*'3b Demand'!$C$18+V86*'3b Demand'!$D$18)</f>
        <v/>
      </c>
      <c r="X86" s="479"/>
      <c r="Y86" s="282" t="str">
        <f t="shared" si="6"/>
        <v>-</v>
      </c>
      <c r="Z86" s="282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2" t="s">
        <v>357</v>
      </c>
      <c r="E87" s="282" t="s">
        <v>357</v>
      </c>
      <c r="F87" s="282" t="s">
        <v>357</v>
      </c>
      <c r="G87" s="282" t="s">
        <v>357</v>
      </c>
      <c r="H87" s="282" t="s">
        <v>357</v>
      </c>
      <c r="I87" s="282" t="s">
        <v>357</v>
      </c>
      <c r="J87" s="282" t="s">
        <v>357</v>
      </c>
      <c r="K87" s="282" t="s">
        <v>357</v>
      </c>
      <c r="L87" s="206" t="str">
        <f t="shared" si="5"/>
        <v>Q3-23</v>
      </c>
      <c r="M87" s="472">
        <f>INDEX('3b Demand'!$F$29:$AT$32,MATCH(LEFT(L87,2),'3b Demand'!$C$29:$C$32,0),MATCH($C87,'3b Demand'!$F$26:$AT$26,0))</f>
        <v>0.20762786710751649</v>
      </c>
      <c r="N87" s="472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78"/>
      <c r="S87" s="473">
        <f>INDEX('3b Demand'!$F$45:$AT$48,MATCH(LEFT(L87,2),'3b Demand'!$C$45:$C$48,0),MATCH($C87,'3b Demand'!$F$26:$AT$26,0))</f>
        <v>0.18043545497014452</v>
      </c>
      <c r="T87" s="473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4" t="str">
        <f>IF(U87*'3b Demand'!$C$18+V87*'3b Demand'!$D$18=0,"",U87*'3b Demand'!$C$18+V87*'3b Demand'!$D$18)</f>
        <v/>
      </c>
      <c r="X87" s="479"/>
      <c r="Y87" s="282" t="str">
        <f t="shared" si="6"/>
        <v>-</v>
      </c>
      <c r="Z87" s="282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2" t="s">
        <v>357</v>
      </c>
      <c r="E88" s="282" t="s">
        <v>357</v>
      </c>
      <c r="F88" s="282" t="s">
        <v>357</v>
      </c>
      <c r="G88" s="282" t="s">
        <v>357</v>
      </c>
      <c r="H88" s="282" t="s">
        <v>357</v>
      </c>
      <c r="I88" s="282" t="s">
        <v>357</v>
      </c>
      <c r="J88" s="282" t="s">
        <v>357</v>
      </c>
      <c r="K88" s="282" t="s">
        <v>357</v>
      </c>
      <c r="L88" s="206" t="str">
        <f t="shared" si="5"/>
        <v>Q3-23</v>
      </c>
      <c r="M88" s="472">
        <f>INDEX('3b Demand'!$F$29:$AT$32,MATCH(LEFT(L88,2),'3b Demand'!$C$29:$C$32,0),MATCH($C88,'3b Demand'!$F$26:$AT$26,0))</f>
        <v>0.20762786710751649</v>
      </c>
      <c r="N88" s="472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78"/>
      <c r="S88" s="473">
        <f>INDEX('3b Demand'!$F$45:$AT$48,MATCH(LEFT(L88,2),'3b Demand'!$C$45:$C$48,0),MATCH($C88,'3b Demand'!$F$26:$AT$26,0))</f>
        <v>0.18043545497014452</v>
      </c>
      <c r="T88" s="473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4" t="str">
        <f>IF(U88*'3b Demand'!$C$18+V88*'3b Demand'!$D$18=0,"",U88*'3b Demand'!$C$18+V88*'3b Demand'!$D$18)</f>
        <v/>
      </c>
      <c r="X88" s="479"/>
      <c r="Y88" s="282" t="str">
        <f t="shared" si="6"/>
        <v>-</v>
      </c>
      <c r="Z88" s="282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2" t="s">
        <v>357</v>
      </c>
      <c r="E89" s="282" t="s">
        <v>357</v>
      </c>
      <c r="F89" s="282" t="s">
        <v>357</v>
      </c>
      <c r="G89" s="282" t="s">
        <v>357</v>
      </c>
      <c r="H89" s="282" t="s">
        <v>357</v>
      </c>
      <c r="I89" s="282" t="s">
        <v>357</v>
      </c>
      <c r="J89" s="282" t="s">
        <v>357</v>
      </c>
      <c r="K89" s="282" t="s">
        <v>357</v>
      </c>
      <c r="L89" s="206" t="str">
        <f t="shared" si="5"/>
        <v>Q3-23</v>
      </c>
      <c r="M89" s="472">
        <f>INDEX('3b Demand'!$F$29:$AT$32,MATCH(LEFT(L89,2),'3b Demand'!$C$29:$C$32,0),MATCH($C89,'3b Demand'!$F$26:$AT$26,0))</f>
        <v>0.20762786710751649</v>
      </c>
      <c r="N89" s="472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78"/>
      <c r="S89" s="473">
        <f>INDEX('3b Demand'!$F$45:$AT$48,MATCH(LEFT(L89,2),'3b Demand'!$C$45:$C$48,0),MATCH($C89,'3b Demand'!$F$26:$AT$26,0))</f>
        <v>0.18043545497014452</v>
      </c>
      <c r="T89" s="473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4" t="str">
        <f>IF(U89*'3b Demand'!$C$18+V89*'3b Demand'!$D$18=0,"",U89*'3b Demand'!$C$18+V89*'3b Demand'!$D$18)</f>
        <v/>
      </c>
      <c r="X89" s="479"/>
      <c r="Y89" s="282" t="str">
        <f t="shared" si="6"/>
        <v>-</v>
      </c>
      <c r="Z89" s="282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2" t="s">
        <v>357</v>
      </c>
      <c r="E90" s="282" t="s">
        <v>357</v>
      </c>
      <c r="F90" s="282" t="s">
        <v>357</v>
      </c>
      <c r="G90" s="282" t="s">
        <v>357</v>
      </c>
      <c r="H90" s="282" t="s">
        <v>357</v>
      </c>
      <c r="I90" s="282" t="s">
        <v>357</v>
      </c>
      <c r="J90" s="282" t="s">
        <v>357</v>
      </c>
      <c r="K90" s="282" t="s">
        <v>357</v>
      </c>
      <c r="L90" s="206" t="str">
        <f t="shared" si="5"/>
        <v>Q3-23</v>
      </c>
      <c r="M90" s="472">
        <f>INDEX('3b Demand'!$F$29:$AT$32,MATCH(LEFT(L90,2),'3b Demand'!$C$29:$C$32,0),MATCH($C90,'3b Demand'!$F$26:$AT$26,0))</f>
        <v>0.20762786710751649</v>
      </c>
      <c r="N90" s="472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78"/>
      <c r="S90" s="473">
        <f>INDEX('3b Demand'!$F$45:$AT$48,MATCH(LEFT(L90,2),'3b Demand'!$C$45:$C$48,0),MATCH($C90,'3b Demand'!$F$26:$AT$26,0))</f>
        <v>0.18043545497014452</v>
      </c>
      <c r="T90" s="473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4" t="str">
        <f>IF(U90*'3b Demand'!$C$18+V90*'3b Demand'!$D$18=0,"",U90*'3b Demand'!$C$18+V90*'3b Demand'!$D$18)</f>
        <v/>
      </c>
      <c r="X90" s="479"/>
      <c r="Y90" s="282" t="str">
        <f t="shared" si="6"/>
        <v>-</v>
      </c>
      <c r="Z90" s="282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2" t="s">
        <v>357</v>
      </c>
      <c r="E91" s="282" t="s">
        <v>357</v>
      </c>
      <c r="F91" s="282" t="s">
        <v>357</v>
      </c>
      <c r="G91" s="282" t="s">
        <v>357</v>
      </c>
      <c r="H91" s="282" t="s">
        <v>357</v>
      </c>
      <c r="I91" s="282" t="s">
        <v>357</v>
      </c>
      <c r="J91" s="282" t="s">
        <v>357</v>
      </c>
      <c r="K91" s="282" t="s">
        <v>357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2">
        <f>INDEX('3b Demand'!$F$29:$AT$32,MATCH(LEFT(L91,2),'3b Demand'!$C$29:$C$32,0),MATCH($C91,'3b Demand'!$F$26:$AT$26,0))</f>
        <v>0.20762786710751649</v>
      </c>
      <c r="N91" s="472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78"/>
      <c r="S91" s="473">
        <f>INDEX('3b Demand'!$F$45:$AT$48,MATCH(LEFT(L91,2),'3b Demand'!$C$45:$C$48,0),MATCH($C91,'3b Demand'!$F$26:$AT$26,0))</f>
        <v>0.18043545497014452</v>
      </c>
      <c r="T91" s="473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4" t="str">
        <f>IF(U91*'3b Demand'!$C$18+V91*'3b Demand'!$D$18=0,"",U91*'3b Demand'!$C$18+V91*'3b Demand'!$D$18)</f>
        <v/>
      </c>
      <c r="X91" s="479"/>
      <c r="Y91" s="282" t="str">
        <f t="shared" ref="Y91:Y153" si="10">(IF(AND(D91="-",E91="-", F91="-",G91="-"),"-",(SUM($D91:$G91)/4)))</f>
        <v>-</v>
      </c>
      <c r="Z91" s="282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2" t="s">
        <v>357</v>
      </c>
      <c r="E92" s="282" t="s">
        <v>357</v>
      </c>
      <c r="F92" s="282" t="s">
        <v>357</v>
      </c>
      <c r="G92" s="282" t="s">
        <v>357</v>
      </c>
      <c r="H92" s="282" t="s">
        <v>357</v>
      </c>
      <c r="I92" s="282" t="s">
        <v>357</v>
      </c>
      <c r="J92" s="282" t="s">
        <v>357</v>
      </c>
      <c r="K92" s="282" t="s">
        <v>357</v>
      </c>
      <c r="L92" s="206" t="str">
        <f t="shared" si="9"/>
        <v>Q3-23</v>
      </c>
      <c r="M92" s="472">
        <f>INDEX('3b Demand'!$F$29:$AT$32,MATCH(LEFT(L92,2),'3b Demand'!$C$29:$C$32,0),MATCH($C92,'3b Demand'!$F$26:$AT$26,0))</f>
        <v>0.20762786710751649</v>
      </c>
      <c r="N92" s="472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78"/>
      <c r="S92" s="473">
        <f>INDEX('3b Demand'!$F$45:$AT$48,MATCH(LEFT(L92,2),'3b Demand'!$C$45:$C$48,0),MATCH($C92,'3b Demand'!$F$26:$AT$26,0))</f>
        <v>0.18043545497014452</v>
      </c>
      <c r="T92" s="473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4" t="str">
        <f>IF(U92*'3b Demand'!$C$18+V92*'3b Demand'!$D$18=0,"",U92*'3b Demand'!$C$18+V92*'3b Demand'!$D$18)</f>
        <v/>
      </c>
      <c r="X92" s="479"/>
      <c r="Y92" s="282" t="str">
        <f t="shared" si="10"/>
        <v>-</v>
      </c>
      <c r="Z92" s="282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2" t="s">
        <v>357</v>
      </c>
      <c r="E93" s="282" t="s">
        <v>357</v>
      </c>
      <c r="F93" s="282" t="s">
        <v>357</v>
      </c>
      <c r="G93" s="282" t="s">
        <v>357</v>
      </c>
      <c r="H93" s="282" t="s">
        <v>357</v>
      </c>
      <c r="I93" s="282" t="s">
        <v>357</v>
      </c>
      <c r="J93" s="282" t="s">
        <v>357</v>
      </c>
      <c r="K93" s="282" t="s">
        <v>357</v>
      </c>
      <c r="L93" s="206" t="str">
        <f t="shared" si="9"/>
        <v>Q3-23</v>
      </c>
      <c r="M93" s="472">
        <f>INDEX('3b Demand'!$F$29:$AT$32,MATCH(LEFT(L93,2),'3b Demand'!$C$29:$C$32,0),MATCH($C93,'3b Demand'!$F$26:$AT$26,0))</f>
        <v>0.20762786710751649</v>
      </c>
      <c r="N93" s="472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78"/>
      <c r="S93" s="473">
        <f>INDEX('3b Demand'!$F$45:$AT$48,MATCH(LEFT(L93,2),'3b Demand'!$C$45:$C$48,0),MATCH($C93,'3b Demand'!$F$26:$AT$26,0))</f>
        <v>0.18043545497014452</v>
      </c>
      <c r="T93" s="473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4" t="str">
        <f>IF(U93*'3b Demand'!$C$18+V93*'3b Demand'!$D$18=0,"",U93*'3b Demand'!$C$18+V93*'3b Demand'!$D$18)</f>
        <v/>
      </c>
      <c r="X93" s="479"/>
      <c r="Y93" s="282" t="str">
        <f t="shared" si="10"/>
        <v>-</v>
      </c>
      <c r="Z93" s="282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2" t="s">
        <v>357</v>
      </c>
      <c r="E94" s="282" t="s">
        <v>357</v>
      </c>
      <c r="F94" s="282" t="s">
        <v>357</v>
      </c>
      <c r="G94" s="282" t="s">
        <v>357</v>
      </c>
      <c r="H94" s="282" t="s">
        <v>357</v>
      </c>
      <c r="I94" s="282" t="s">
        <v>357</v>
      </c>
      <c r="J94" s="282" t="s">
        <v>357</v>
      </c>
      <c r="K94" s="282" t="s">
        <v>357</v>
      </c>
      <c r="L94" s="206" t="str">
        <f t="shared" si="9"/>
        <v>Q3-23</v>
      </c>
      <c r="M94" s="472">
        <f>INDEX('3b Demand'!$F$29:$AT$32,MATCH(LEFT(L94,2),'3b Demand'!$C$29:$C$32,0),MATCH($C94,'3b Demand'!$F$26:$AT$26,0))</f>
        <v>0.20762786710751649</v>
      </c>
      <c r="N94" s="472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78"/>
      <c r="S94" s="473">
        <f>INDEX('3b Demand'!$F$45:$AT$48,MATCH(LEFT(L94,2),'3b Demand'!$C$45:$C$48,0),MATCH($C94,'3b Demand'!$F$26:$AT$26,0))</f>
        <v>0.18043545497014452</v>
      </c>
      <c r="T94" s="473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4" t="str">
        <f>IF(U94*'3b Demand'!$C$18+V94*'3b Demand'!$D$18=0,"",U94*'3b Demand'!$C$18+V94*'3b Demand'!$D$18)</f>
        <v/>
      </c>
      <c r="X94" s="479"/>
      <c r="Y94" s="282" t="str">
        <f t="shared" si="10"/>
        <v>-</v>
      </c>
      <c r="Z94" s="282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2" t="s">
        <v>357</v>
      </c>
      <c r="E95" s="282" t="s">
        <v>357</v>
      </c>
      <c r="F95" s="282" t="s">
        <v>357</v>
      </c>
      <c r="G95" s="282" t="s">
        <v>357</v>
      </c>
      <c r="H95" s="282" t="s">
        <v>357</v>
      </c>
      <c r="I95" s="282" t="s">
        <v>357</v>
      </c>
      <c r="J95" s="282" t="s">
        <v>357</v>
      </c>
      <c r="K95" s="282" t="s">
        <v>357</v>
      </c>
      <c r="L95" s="206" t="str">
        <f t="shared" si="9"/>
        <v>Q3-23</v>
      </c>
      <c r="M95" s="472">
        <f>INDEX('3b Demand'!$F$29:$AT$32,MATCH(LEFT(L95,2),'3b Demand'!$C$29:$C$32,0),MATCH($C95,'3b Demand'!$F$26:$AT$26,0))</f>
        <v>0.20762786710751649</v>
      </c>
      <c r="N95" s="472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78"/>
      <c r="S95" s="473">
        <f>INDEX('3b Demand'!$F$45:$AT$48,MATCH(LEFT(L95,2),'3b Demand'!$C$45:$C$48,0),MATCH($C95,'3b Demand'!$F$26:$AT$26,0))</f>
        <v>0.18043545497014452</v>
      </c>
      <c r="T95" s="473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4" t="str">
        <f>IF(U95*'3b Demand'!$C$18+V95*'3b Demand'!$D$18=0,"",U95*'3b Demand'!$C$18+V95*'3b Demand'!$D$18)</f>
        <v/>
      </c>
      <c r="X95" s="479"/>
      <c r="Y95" s="282" t="str">
        <f t="shared" si="10"/>
        <v>-</v>
      </c>
      <c r="Z95" s="282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2" t="s">
        <v>357</v>
      </c>
      <c r="E96" s="282" t="s">
        <v>357</v>
      </c>
      <c r="F96" s="282" t="s">
        <v>357</v>
      </c>
      <c r="G96" s="282" t="s">
        <v>357</v>
      </c>
      <c r="H96" s="282" t="s">
        <v>357</v>
      </c>
      <c r="I96" s="282" t="s">
        <v>357</v>
      </c>
      <c r="J96" s="282" t="s">
        <v>357</v>
      </c>
      <c r="K96" s="282" t="s">
        <v>357</v>
      </c>
      <c r="L96" s="206" t="str">
        <f t="shared" si="9"/>
        <v>Q3-23</v>
      </c>
      <c r="M96" s="472">
        <f>INDEX('3b Demand'!$F$29:$AT$32,MATCH(LEFT(L96,2),'3b Demand'!$C$29:$C$32,0),MATCH($C96,'3b Demand'!$F$26:$AT$26,0))</f>
        <v>0.20762786710751649</v>
      </c>
      <c r="N96" s="472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78"/>
      <c r="S96" s="473">
        <f>INDEX('3b Demand'!$F$45:$AT$48,MATCH(LEFT(L96,2),'3b Demand'!$C$45:$C$48,0),MATCH($C96,'3b Demand'!$F$26:$AT$26,0))</f>
        <v>0.18043545497014452</v>
      </c>
      <c r="T96" s="473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4" t="str">
        <f>IF(U96*'3b Demand'!$C$18+V96*'3b Demand'!$D$18=0,"",U96*'3b Demand'!$C$18+V96*'3b Demand'!$D$18)</f>
        <v/>
      </c>
      <c r="X96" s="479"/>
      <c r="Y96" s="282" t="str">
        <f t="shared" si="10"/>
        <v>-</v>
      </c>
      <c r="Z96" s="282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2" t="s">
        <v>357</v>
      </c>
      <c r="E97" s="282" t="s">
        <v>357</v>
      </c>
      <c r="F97" s="282" t="s">
        <v>357</v>
      </c>
      <c r="G97" s="282" t="s">
        <v>357</v>
      </c>
      <c r="H97" s="282" t="s">
        <v>357</v>
      </c>
      <c r="I97" s="282" t="s">
        <v>357</v>
      </c>
      <c r="J97" s="282" t="s">
        <v>357</v>
      </c>
      <c r="K97" s="282" t="s">
        <v>357</v>
      </c>
      <c r="L97" s="206" t="str">
        <f t="shared" si="9"/>
        <v>Q3-23</v>
      </c>
      <c r="M97" s="472">
        <f>INDEX('3b Demand'!$F$29:$AT$32,MATCH(LEFT(L97,2),'3b Demand'!$C$29:$C$32,0),MATCH($C97,'3b Demand'!$F$26:$AT$26,0))</f>
        <v>0.20762786710751649</v>
      </c>
      <c r="N97" s="472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78"/>
      <c r="S97" s="473">
        <f>INDEX('3b Demand'!$F$45:$AT$48,MATCH(LEFT(L97,2),'3b Demand'!$C$45:$C$48,0),MATCH($C97,'3b Demand'!$F$26:$AT$26,0))</f>
        <v>0.18043545497014452</v>
      </c>
      <c r="T97" s="473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4" t="str">
        <f>IF(U97*'3b Demand'!$C$18+V97*'3b Demand'!$D$18=0,"",U97*'3b Demand'!$C$18+V97*'3b Demand'!$D$18)</f>
        <v/>
      </c>
      <c r="X97" s="479"/>
      <c r="Y97" s="282" t="str">
        <f t="shared" si="10"/>
        <v>-</v>
      </c>
      <c r="Z97" s="282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2" t="s">
        <v>357</v>
      </c>
      <c r="E98" s="282" t="s">
        <v>357</v>
      </c>
      <c r="F98" s="282" t="s">
        <v>357</v>
      </c>
      <c r="G98" s="282" t="s">
        <v>357</v>
      </c>
      <c r="H98" s="282" t="s">
        <v>357</v>
      </c>
      <c r="I98" s="282" t="s">
        <v>357</v>
      </c>
      <c r="J98" s="282" t="s">
        <v>357</v>
      </c>
      <c r="K98" s="282" t="s">
        <v>357</v>
      </c>
      <c r="L98" s="206" t="str">
        <f t="shared" si="9"/>
        <v>Q3-23</v>
      </c>
      <c r="M98" s="472">
        <f>INDEX('3b Demand'!$F$29:$AT$32,MATCH(LEFT(L98,2),'3b Demand'!$C$29:$C$32,0),MATCH($C98,'3b Demand'!$F$26:$AT$26,0))</f>
        <v>0.20762786710751649</v>
      </c>
      <c r="N98" s="472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78"/>
      <c r="S98" s="473">
        <f>INDEX('3b Demand'!$F$45:$AT$48,MATCH(LEFT(L98,2),'3b Demand'!$C$45:$C$48,0),MATCH($C98,'3b Demand'!$F$26:$AT$26,0))</f>
        <v>0.18043545497014452</v>
      </c>
      <c r="T98" s="473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4" t="str">
        <f>IF(U98*'3b Demand'!$C$18+V98*'3b Demand'!$D$18=0,"",U98*'3b Demand'!$C$18+V98*'3b Demand'!$D$18)</f>
        <v/>
      </c>
      <c r="X98" s="479"/>
      <c r="Y98" s="282" t="str">
        <f t="shared" si="10"/>
        <v>-</v>
      </c>
      <c r="Z98" s="282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2" t="s">
        <v>357</v>
      </c>
      <c r="E99" s="282" t="s">
        <v>357</v>
      </c>
      <c r="F99" s="282" t="s">
        <v>357</v>
      </c>
      <c r="G99" s="282" t="s">
        <v>357</v>
      </c>
      <c r="H99" s="282" t="s">
        <v>357</v>
      </c>
      <c r="I99" s="282" t="s">
        <v>357</v>
      </c>
      <c r="J99" s="282" t="s">
        <v>357</v>
      </c>
      <c r="K99" s="282" t="s">
        <v>357</v>
      </c>
      <c r="L99" s="206" t="str">
        <f t="shared" si="9"/>
        <v>Q3-23</v>
      </c>
      <c r="M99" s="472">
        <f>INDEX('3b Demand'!$F$29:$AT$32,MATCH(LEFT(L99,2),'3b Demand'!$C$29:$C$32,0),MATCH($C99,'3b Demand'!$F$26:$AT$26,0))</f>
        <v>0.20762786710751649</v>
      </c>
      <c r="N99" s="472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78"/>
      <c r="S99" s="473">
        <f>INDEX('3b Demand'!$F$45:$AT$48,MATCH(LEFT(L99,2),'3b Demand'!$C$45:$C$48,0),MATCH($C99,'3b Demand'!$F$26:$AT$26,0))</f>
        <v>0.18043545497014452</v>
      </c>
      <c r="T99" s="473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4" t="str">
        <f>IF(U99*'3b Demand'!$C$18+V99*'3b Demand'!$D$18=0,"",U99*'3b Demand'!$C$18+V99*'3b Demand'!$D$18)</f>
        <v/>
      </c>
      <c r="X99" s="479"/>
      <c r="Y99" s="282" t="str">
        <f t="shared" si="10"/>
        <v>-</v>
      </c>
      <c r="Z99" s="282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2" t="s">
        <v>357</v>
      </c>
      <c r="E100" s="282" t="s">
        <v>357</v>
      </c>
      <c r="F100" s="282" t="s">
        <v>357</v>
      </c>
      <c r="G100" s="282" t="s">
        <v>357</v>
      </c>
      <c r="H100" s="282" t="s">
        <v>357</v>
      </c>
      <c r="I100" s="282" t="s">
        <v>357</v>
      </c>
      <c r="J100" s="282" t="s">
        <v>357</v>
      </c>
      <c r="K100" s="282" t="s">
        <v>357</v>
      </c>
      <c r="L100" s="206" t="str">
        <f t="shared" si="9"/>
        <v>Q3-23</v>
      </c>
      <c r="M100" s="472">
        <f>INDEX('3b Demand'!$F$29:$AT$32,MATCH(LEFT(L100,2),'3b Demand'!$C$29:$C$32,0),MATCH($C100,'3b Demand'!$F$26:$AT$26,0))</f>
        <v>0.20762786710751649</v>
      </c>
      <c r="N100" s="472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78"/>
      <c r="S100" s="473">
        <f>INDEX('3b Demand'!$F$45:$AT$48,MATCH(LEFT(L100,2),'3b Demand'!$C$45:$C$48,0),MATCH($C100,'3b Demand'!$F$26:$AT$26,0))</f>
        <v>0.18043545497014452</v>
      </c>
      <c r="T100" s="473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4" t="str">
        <f>IF(U100*'3b Demand'!$C$18+V100*'3b Demand'!$D$18=0,"",U100*'3b Demand'!$C$18+V100*'3b Demand'!$D$18)</f>
        <v/>
      </c>
      <c r="X100" s="479"/>
      <c r="Y100" s="282" t="str">
        <f t="shared" si="10"/>
        <v>-</v>
      </c>
      <c r="Z100" s="282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2" t="s">
        <v>357</v>
      </c>
      <c r="E101" s="282" t="s">
        <v>357</v>
      </c>
      <c r="F101" s="282" t="s">
        <v>357</v>
      </c>
      <c r="G101" s="282" t="s">
        <v>357</v>
      </c>
      <c r="H101" s="282" t="s">
        <v>357</v>
      </c>
      <c r="I101" s="282" t="s">
        <v>357</v>
      </c>
      <c r="J101" s="282" t="s">
        <v>357</v>
      </c>
      <c r="K101" s="282" t="s">
        <v>357</v>
      </c>
      <c r="L101" s="206" t="str">
        <f t="shared" si="9"/>
        <v>Q3-23</v>
      </c>
      <c r="M101" s="472">
        <f>INDEX('3b Demand'!$F$29:$AT$32,MATCH(LEFT(L101,2),'3b Demand'!$C$29:$C$32,0),MATCH($C101,'3b Demand'!$F$26:$AT$26,0))</f>
        <v>0.20762786710751649</v>
      </c>
      <c r="N101" s="472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78"/>
      <c r="S101" s="473">
        <f>INDEX('3b Demand'!$F$45:$AT$48,MATCH(LEFT(L101,2),'3b Demand'!$C$45:$C$48,0),MATCH($C101,'3b Demand'!$F$26:$AT$26,0))</f>
        <v>0.18043545497014452</v>
      </c>
      <c r="T101" s="473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4" t="str">
        <f>IF(U101*'3b Demand'!$C$18+V101*'3b Demand'!$D$18=0,"",U101*'3b Demand'!$C$18+V101*'3b Demand'!$D$18)</f>
        <v/>
      </c>
      <c r="X101" s="479"/>
      <c r="Y101" s="282" t="str">
        <f t="shared" si="10"/>
        <v>-</v>
      </c>
      <c r="Z101" s="282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2" t="s">
        <v>357</v>
      </c>
      <c r="E102" s="282" t="s">
        <v>357</v>
      </c>
      <c r="F102" s="282" t="s">
        <v>357</v>
      </c>
      <c r="G102" s="282" t="s">
        <v>357</v>
      </c>
      <c r="H102" s="282" t="s">
        <v>357</v>
      </c>
      <c r="I102" s="282" t="s">
        <v>357</v>
      </c>
      <c r="J102" s="282" t="s">
        <v>357</v>
      </c>
      <c r="K102" s="282" t="s">
        <v>357</v>
      </c>
      <c r="L102" s="206" t="str">
        <f t="shared" si="9"/>
        <v>Q3-23</v>
      </c>
      <c r="M102" s="472">
        <f>INDEX('3b Demand'!$F$29:$AT$32,MATCH(LEFT(L102,2),'3b Demand'!$C$29:$C$32,0),MATCH($C102,'3b Demand'!$F$26:$AT$26,0))</f>
        <v>0.20762786710751649</v>
      </c>
      <c r="N102" s="472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78"/>
      <c r="S102" s="473">
        <f>INDEX('3b Demand'!$F$45:$AT$48,MATCH(LEFT(L102,2),'3b Demand'!$C$45:$C$48,0),MATCH($C102,'3b Demand'!$F$26:$AT$26,0))</f>
        <v>0.18043545497014452</v>
      </c>
      <c r="T102" s="473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4" t="str">
        <f>IF(U102*'3b Demand'!$C$18+V102*'3b Demand'!$D$18=0,"",U102*'3b Demand'!$C$18+V102*'3b Demand'!$D$18)</f>
        <v/>
      </c>
      <c r="X102" s="479"/>
      <c r="Y102" s="282" t="str">
        <f t="shared" si="10"/>
        <v>-</v>
      </c>
      <c r="Z102" s="282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2" t="s">
        <v>357</v>
      </c>
      <c r="E103" s="282" t="s">
        <v>357</v>
      </c>
      <c r="F103" s="282" t="s">
        <v>357</v>
      </c>
      <c r="G103" s="282" t="s">
        <v>357</v>
      </c>
      <c r="H103" s="282" t="s">
        <v>357</v>
      </c>
      <c r="I103" s="282" t="s">
        <v>357</v>
      </c>
      <c r="J103" s="282" t="s">
        <v>357</v>
      </c>
      <c r="K103" s="282" t="s">
        <v>357</v>
      </c>
      <c r="L103" s="206" t="str">
        <f t="shared" si="9"/>
        <v>Q3-23</v>
      </c>
      <c r="M103" s="472">
        <f>INDEX('3b Demand'!$F$29:$AT$32,MATCH(LEFT(L103,2),'3b Demand'!$C$29:$C$32,0),MATCH($C103,'3b Demand'!$F$26:$AT$26,0))</f>
        <v>0.20762786710751649</v>
      </c>
      <c r="N103" s="472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78"/>
      <c r="S103" s="473">
        <f>INDEX('3b Demand'!$F$45:$AT$48,MATCH(LEFT(L103,2),'3b Demand'!$C$45:$C$48,0),MATCH($C103,'3b Demand'!$F$26:$AT$26,0))</f>
        <v>0.18043545497014452</v>
      </c>
      <c r="T103" s="473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4" t="str">
        <f>IF(U103*'3b Demand'!$C$18+V103*'3b Demand'!$D$18=0,"",U103*'3b Demand'!$C$18+V103*'3b Demand'!$D$18)</f>
        <v/>
      </c>
      <c r="X103" s="479"/>
      <c r="Y103" s="282" t="str">
        <f t="shared" si="10"/>
        <v>-</v>
      </c>
      <c r="Z103" s="282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2" t="s">
        <v>357</v>
      </c>
      <c r="E104" s="282" t="s">
        <v>357</v>
      </c>
      <c r="F104" s="282" t="s">
        <v>357</v>
      </c>
      <c r="G104" s="282" t="s">
        <v>357</v>
      </c>
      <c r="H104" s="282" t="s">
        <v>357</v>
      </c>
      <c r="I104" s="282" t="s">
        <v>357</v>
      </c>
      <c r="J104" s="282" t="s">
        <v>357</v>
      </c>
      <c r="K104" s="282" t="s">
        <v>357</v>
      </c>
      <c r="L104" s="206" t="str">
        <f t="shared" si="9"/>
        <v>Q3-23</v>
      </c>
      <c r="M104" s="472">
        <f>INDEX('3b Demand'!$F$29:$AT$32,MATCH(LEFT(L104,2),'3b Demand'!$C$29:$C$32,0),MATCH($C104,'3b Demand'!$F$26:$AT$26,0))</f>
        <v>0.20762786710751649</v>
      </c>
      <c r="N104" s="472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78"/>
      <c r="S104" s="473">
        <f>INDEX('3b Demand'!$F$45:$AT$48,MATCH(LEFT(L104,2),'3b Demand'!$C$45:$C$48,0),MATCH($C104,'3b Demand'!$F$26:$AT$26,0))</f>
        <v>0.18043545497014452</v>
      </c>
      <c r="T104" s="473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4" t="str">
        <f>IF(U104*'3b Demand'!$C$18+V104*'3b Demand'!$D$18=0,"",U104*'3b Demand'!$C$18+V104*'3b Demand'!$D$18)</f>
        <v/>
      </c>
      <c r="X104" s="479"/>
      <c r="Y104" s="282" t="str">
        <f t="shared" si="10"/>
        <v>-</v>
      </c>
      <c r="Z104" s="282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2" t="s">
        <v>357</v>
      </c>
      <c r="E105" s="282" t="s">
        <v>357</v>
      </c>
      <c r="F105" s="282" t="s">
        <v>357</v>
      </c>
      <c r="G105" s="282" t="s">
        <v>357</v>
      </c>
      <c r="H105" s="282" t="s">
        <v>357</v>
      </c>
      <c r="I105" s="282" t="s">
        <v>357</v>
      </c>
      <c r="J105" s="282" t="s">
        <v>357</v>
      </c>
      <c r="K105" s="282" t="s">
        <v>357</v>
      </c>
      <c r="L105" s="206" t="str">
        <f t="shared" si="9"/>
        <v>Q3-23</v>
      </c>
      <c r="M105" s="472">
        <f>INDEX('3b Demand'!$F$29:$AT$32,MATCH(LEFT(L105,2),'3b Demand'!$C$29:$C$32,0),MATCH($C105,'3b Demand'!$F$26:$AT$26,0))</f>
        <v>0.20762786710751649</v>
      </c>
      <c r="N105" s="472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78"/>
      <c r="S105" s="473">
        <f>INDEX('3b Demand'!$F$45:$AT$48,MATCH(LEFT(L105,2),'3b Demand'!$C$45:$C$48,0),MATCH($C105,'3b Demand'!$F$26:$AT$26,0))</f>
        <v>0.18043545497014452</v>
      </c>
      <c r="T105" s="473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4" t="str">
        <f>IF(U105*'3b Demand'!$C$18+V105*'3b Demand'!$D$18=0,"",U105*'3b Demand'!$C$18+V105*'3b Demand'!$D$18)</f>
        <v/>
      </c>
      <c r="X105" s="479"/>
      <c r="Y105" s="282" t="str">
        <f t="shared" si="10"/>
        <v>-</v>
      </c>
      <c r="Z105" s="282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2" t="s">
        <v>357</v>
      </c>
      <c r="E106" s="282" t="s">
        <v>357</v>
      </c>
      <c r="F106" s="282" t="s">
        <v>357</v>
      </c>
      <c r="G106" s="282" t="s">
        <v>357</v>
      </c>
      <c r="H106" s="282" t="s">
        <v>357</v>
      </c>
      <c r="I106" s="282" t="s">
        <v>357</v>
      </c>
      <c r="J106" s="282" t="s">
        <v>357</v>
      </c>
      <c r="K106" s="282" t="s">
        <v>357</v>
      </c>
      <c r="L106" s="206" t="str">
        <f t="shared" si="9"/>
        <v>Q3-23</v>
      </c>
      <c r="M106" s="472">
        <f>INDEX('3b Demand'!$F$29:$AT$32,MATCH(LEFT(L106,2),'3b Demand'!$C$29:$C$32,0),MATCH($C106,'3b Demand'!$F$26:$AT$26,0))</f>
        <v>0.20762786710751649</v>
      </c>
      <c r="N106" s="472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78"/>
      <c r="S106" s="473">
        <f>INDEX('3b Demand'!$F$45:$AT$48,MATCH(LEFT(L106,2),'3b Demand'!$C$45:$C$48,0),MATCH($C106,'3b Demand'!$F$26:$AT$26,0))</f>
        <v>0.18043545497014452</v>
      </c>
      <c r="T106" s="473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4" t="str">
        <f>IF(U106*'3b Demand'!$C$18+V106*'3b Demand'!$D$18=0,"",U106*'3b Demand'!$C$18+V106*'3b Demand'!$D$18)</f>
        <v/>
      </c>
      <c r="X106" s="479"/>
      <c r="Y106" s="282" t="str">
        <f t="shared" si="10"/>
        <v>-</v>
      </c>
      <c r="Z106" s="282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2" t="s">
        <v>357</v>
      </c>
      <c r="E107" s="282" t="s">
        <v>357</v>
      </c>
      <c r="F107" s="282" t="s">
        <v>357</v>
      </c>
      <c r="G107" s="282" t="s">
        <v>357</v>
      </c>
      <c r="H107" s="282" t="s">
        <v>357</v>
      </c>
      <c r="I107" s="282" t="s">
        <v>357</v>
      </c>
      <c r="J107" s="282" t="s">
        <v>357</v>
      </c>
      <c r="K107" s="282" t="s">
        <v>357</v>
      </c>
      <c r="L107" s="206" t="str">
        <f t="shared" si="9"/>
        <v>Q3-23</v>
      </c>
      <c r="M107" s="472">
        <f>INDEX('3b Demand'!$F$29:$AT$32,MATCH(LEFT(L107,2),'3b Demand'!$C$29:$C$32,0),MATCH($C107,'3b Demand'!$F$26:$AT$26,0))</f>
        <v>0.20762786710751649</v>
      </c>
      <c r="N107" s="472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78"/>
      <c r="S107" s="473">
        <f>INDEX('3b Demand'!$F$45:$AT$48,MATCH(LEFT(L107,2),'3b Demand'!$C$45:$C$48,0),MATCH($C107,'3b Demand'!$F$26:$AT$26,0))</f>
        <v>0.18043545497014452</v>
      </c>
      <c r="T107" s="473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4" t="str">
        <f>IF(U107*'3b Demand'!$C$18+V107*'3b Demand'!$D$18=0,"",U107*'3b Demand'!$C$18+V107*'3b Demand'!$D$18)</f>
        <v/>
      </c>
      <c r="X107" s="479"/>
      <c r="Y107" s="282" t="str">
        <f t="shared" si="10"/>
        <v>-</v>
      </c>
      <c r="Z107" s="282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2" t="s">
        <v>357</v>
      </c>
      <c r="E108" s="282" t="s">
        <v>357</v>
      </c>
      <c r="F108" s="282" t="s">
        <v>357</v>
      </c>
      <c r="G108" s="282" t="s">
        <v>357</v>
      </c>
      <c r="H108" s="282" t="s">
        <v>357</v>
      </c>
      <c r="I108" s="282" t="s">
        <v>357</v>
      </c>
      <c r="J108" s="282" t="s">
        <v>357</v>
      </c>
      <c r="K108" s="282" t="s">
        <v>357</v>
      </c>
      <c r="L108" s="206" t="str">
        <f t="shared" si="9"/>
        <v>Q3-23</v>
      </c>
      <c r="M108" s="472">
        <f>INDEX('3b Demand'!$F$29:$AT$32,MATCH(LEFT(L108,2),'3b Demand'!$C$29:$C$32,0),MATCH($C108,'3b Demand'!$F$26:$AT$26,0))</f>
        <v>0.20762786710751649</v>
      </c>
      <c r="N108" s="472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78"/>
      <c r="S108" s="473">
        <f>INDEX('3b Demand'!$F$45:$AT$48,MATCH(LEFT(L108,2),'3b Demand'!$C$45:$C$48,0),MATCH($C108,'3b Demand'!$F$26:$AT$26,0))</f>
        <v>0.18043545497014452</v>
      </c>
      <c r="T108" s="473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4" t="str">
        <f>IF(U108*'3b Demand'!$C$18+V108*'3b Demand'!$D$18=0,"",U108*'3b Demand'!$C$18+V108*'3b Demand'!$D$18)</f>
        <v/>
      </c>
      <c r="X108" s="479"/>
      <c r="Y108" s="282" t="str">
        <f t="shared" si="10"/>
        <v>-</v>
      </c>
      <c r="Z108" s="282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2" t="s">
        <v>357</v>
      </c>
      <c r="E109" s="282" t="s">
        <v>357</v>
      </c>
      <c r="F109" s="282" t="s">
        <v>357</v>
      </c>
      <c r="G109" s="282" t="s">
        <v>357</v>
      </c>
      <c r="H109" s="282" t="s">
        <v>357</v>
      </c>
      <c r="I109" s="282" t="s">
        <v>357</v>
      </c>
      <c r="J109" s="282" t="s">
        <v>357</v>
      </c>
      <c r="K109" s="282" t="s">
        <v>357</v>
      </c>
      <c r="L109" s="206" t="str">
        <f t="shared" si="9"/>
        <v>Q3-23</v>
      </c>
      <c r="M109" s="472">
        <f>INDEX('3b Demand'!$F$29:$AT$32,MATCH(LEFT(L109,2),'3b Demand'!$C$29:$C$32,0),MATCH($C109,'3b Demand'!$F$26:$AT$26,0))</f>
        <v>0.20762786710751649</v>
      </c>
      <c r="N109" s="472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78"/>
      <c r="S109" s="473">
        <f>INDEX('3b Demand'!$F$45:$AT$48,MATCH(LEFT(L109,2),'3b Demand'!$C$45:$C$48,0),MATCH($C109,'3b Demand'!$F$26:$AT$26,0))</f>
        <v>0.18043545497014452</v>
      </c>
      <c r="T109" s="473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4" t="str">
        <f>IF(U109*'3b Demand'!$C$18+V109*'3b Demand'!$D$18=0,"",U109*'3b Demand'!$C$18+V109*'3b Demand'!$D$18)</f>
        <v/>
      </c>
      <c r="X109" s="479"/>
      <c r="Y109" s="282" t="str">
        <f t="shared" si="10"/>
        <v>-</v>
      </c>
      <c r="Z109" s="282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2" t="s">
        <v>357</v>
      </c>
      <c r="E110" s="282" t="s">
        <v>357</v>
      </c>
      <c r="F110" s="282" t="s">
        <v>357</v>
      </c>
      <c r="G110" s="282" t="s">
        <v>357</v>
      </c>
      <c r="H110" s="282" t="s">
        <v>357</v>
      </c>
      <c r="I110" s="282" t="s">
        <v>357</v>
      </c>
      <c r="J110" s="282" t="s">
        <v>357</v>
      </c>
      <c r="K110" s="282" t="s">
        <v>357</v>
      </c>
      <c r="L110" s="206" t="str">
        <f t="shared" si="9"/>
        <v>Q3-23</v>
      </c>
      <c r="M110" s="472">
        <f>INDEX('3b Demand'!$F$29:$AT$32,MATCH(LEFT(L110,2),'3b Demand'!$C$29:$C$32,0),MATCH($C110,'3b Demand'!$F$26:$AT$26,0))</f>
        <v>0.20762786710751649</v>
      </c>
      <c r="N110" s="472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78"/>
      <c r="S110" s="473">
        <f>INDEX('3b Demand'!$F$45:$AT$48,MATCH(LEFT(L110,2),'3b Demand'!$C$45:$C$48,0),MATCH($C110,'3b Demand'!$F$26:$AT$26,0))</f>
        <v>0.18043545497014452</v>
      </c>
      <c r="T110" s="473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4" t="str">
        <f>IF(U110*'3b Demand'!$C$18+V110*'3b Demand'!$D$18=0,"",U110*'3b Demand'!$C$18+V110*'3b Demand'!$D$18)</f>
        <v/>
      </c>
      <c r="X110" s="479"/>
      <c r="Y110" s="282" t="str">
        <f t="shared" si="10"/>
        <v>-</v>
      </c>
      <c r="Z110" s="282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2" t="s">
        <v>357</v>
      </c>
      <c r="E111" s="282" t="s">
        <v>357</v>
      </c>
      <c r="F111" s="282" t="s">
        <v>357</v>
      </c>
      <c r="G111" s="282" t="s">
        <v>357</v>
      </c>
      <c r="H111" s="282" t="s">
        <v>357</v>
      </c>
      <c r="I111" s="282" t="s">
        <v>357</v>
      </c>
      <c r="J111" s="282" t="s">
        <v>357</v>
      </c>
      <c r="K111" s="282" t="s">
        <v>357</v>
      </c>
      <c r="L111" s="206" t="str">
        <f t="shared" si="9"/>
        <v>Q3-23</v>
      </c>
      <c r="M111" s="472">
        <f>INDEX('3b Demand'!$F$29:$AT$32,MATCH(LEFT(L111,2),'3b Demand'!$C$29:$C$32,0),MATCH($C111,'3b Demand'!$F$26:$AT$26,0))</f>
        <v>0.20762786710751649</v>
      </c>
      <c r="N111" s="472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78"/>
      <c r="S111" s="473">
        <f>INDEX('3b Demand'!$F$45:$AT$48,MATCH(LEFT(L111,2),'3b Demand'!$C$45:$C$48,0),MATCH($C111,'3b Demand'!$F$26:$AT$26,0))</f>
        <v>0.18043545497014452</v>
      </c>
      <c r="T111" s="473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4" t="str">
        <f>IF(U111*'3b Demand'!$C$18+V111*'3b Demand'!$D$18=0,"",U111*'3b Demand'!$C$18+V111*'3b Demand'!$D$18)</f>
        <v/>
      </c>
      <c r="X111" s="479"/>
      <c r="Y111" s="282" t="str">
        <f t="shared" si="10"/>
        <v>-</v>
      </c>
      <c r="Z111" s="282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2" t="s">
        <v>357</v>
      </c>
      <c r="E112" s="282" t="s">
        <v>357</v>
      </c>
      <c r="F112" s="282" t="s">
        <v>357</v>
      </c>
      <c r="G112" s="282" t="s">
        <v>357</v>
      </c>
      <c r="H112" s="282" t="s">
        <v>357</v>
      </c>
      <c r="I112" s="282" t="s">
        <v>357</v>
      </c>
      <c r="J112" s="282" t="s">
        <v>357</v>
      </c>
      <c r="K112" s="282" t="s">
        <v>357</v>
      </c>
      <c r="L112" s="206" t="str">
        <f t="shared" si="9"/>
        <v>Q3-23</v>
      </c>
      <c r="M112" s="472">
        <f>INDEX('3b Demand'!$F$29:$AT$32,MATCH(LEFT(L112,2),'3b Demand'!$C$29:$C$32,0),MATCH($C112,'3b Demand'!$F$26:$AT$26,0))</f>
        <v>0.20762786710751649</v>
      </c>
      <c r="N112" s="472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78"/>
      <c r="S112" s="473">
        <f>INDEX('3b Demand'!$F$45:$AT$48,MATCH(LEFT(L112,2),'3b Demand'!$C$45:$C$48,0),MATCH($C112,'3b Demand'!$F$26:$AT$26,0))</f>
        <v>0.18043545497014452</v>
      </c>
      <c r="T112" s="473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4" t="str">
        <f>IF(U112*'3b Demand'!$C$18+V112*'3b Demand'!$D$18=0,"",U112*'3b Demand'!$C$18+V112*'3b Demand'!$D$18)</f>
        <v/>
      </c>
      <c r="X112" s="479"/>
      <c r="Y112" s="282" t="str">
        <f t="shared" si="10"/>
        <v>-</v>
      </c>
      <c r="Z112" s="282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2" t="s">
        <v>357</v>
      </c>
      <c r="E113" s="282" t="s">
        <v>357</v>
      </c>
      <c r="F113" s="282" t="s">
        <v>357</v>
      </c>
      <c r="G113" s="282" t="s">
        <v>357</v>
      </c>
      <c r="H113" s="282" t="s">
        <v>357</v>
      </c>
      <c r="I113" s="282" t="s">
        <v>357</v>
      </c>
      <c r="J113" s="282" t="s">
        <v>357</v>
      </c>
      <c r="K113" s="282" t="s">
        <v>357</v>
      </c>
      <c r="L113" s="206" t="str">
        <f t="shared" si="9"/>
        <v>Q3-23</v>
      </c>
      <c r="M113" s="472">
        <f>INDEX('3b Demand'!$F$29:$AT$32,MATCH(LEFT(L113,2),'3b Demand'!$C$29:$C$32,0),MATCH($C113,'3b Demand'!$F$26:$AT$26,0))</f>
        <v>0.20762786710751649</v>
      </c>
      <c r="N113" s="472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78"/>
      <c r="S113" s="473">
        <f>INDEX('3b Demand'!$F$45:$AT$48,MATCH(LEFT(L113,2),'3b Demand'!$C$45:$C$48,0),MATCH($C113,'3b Demand'!$F$26:$AT$26,0))</f>
        <v>0.18043545497014452</v>
      </c>
      <c r="T113" s="473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4" t="str">
        <f>IF(U113*'3b Demand'!$C$18+V113*'3b Demand'!$D$18=0,"",U113*'3b Demand'!$C$18+V113*'3b Demand'!$D$18)</f>
        <v/>
      </c>
      <c r="X113" s="479"/>
      <c r="Y113" s="282" t="str">
        <f t="shared" si="10"/>
        <v>-</v>
      </c>
      <c r="Z113" s="282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2" t="s">
        <v>357</v>
      </c>
      <c r="E114" s="282" t="s">
        <v>357</v>
      </c>
      <c r="F114" s="282" t="s">
        <v>357</v>
      </c>
      <c r="G114" s="282" t="s">
        <v>357</v>
      </c>
      <c r="H114" s="282" t="s">
        <v>357</v>
      </c>
      <c r="I114" s="282" t="s">
        <v>357</v>
      </c>
      <c r="J114" s="282" t="s">
        <v>357</v>
      </c>
      <c r="K114" s="282" t="s">
        <v>357</v>
      </c>
      <c r="L114" s="206" t="str">
        <f t="shared" si="9"/>
        <v>Q3-23</v>
      </c>
      <c r="M114" s="472">
        <f>INDEX('3b Demand'!$F$29:$AT$32,MATCH(LEFT(L114,2),'3b Demand'!$C$29:$C$32,0),MATCH($C114,'3b Demand'!$F$26:$AT$26,0))</f>
        <v>0.20762786710751649</v>
      </c>
      <c r="N114" s="472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78"/>
      <c r="S114" s="473">
        <f>INDEX('3b Demand'!$F$45:$AT$48,MATCH(LEFT(L114,2),'3b Demand'!$C$45:$C$48,0),MATCH($C114,'3b Demand'!$F$26:$AT$26,0))</f>
        <v>0.18043545497014452</v>
      </c>
      <c r="T114" s="473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4" t="str">
        <f>IF(U114*'3b Demand'!$C$18+V114*'3b Demand'!$D$18=0,"",U114*'3b Demand'!$C$18+V114*'3b Demand'!$D$18)</f>
        <v/>
      </c>
      <c r="X114" s="479"/>
      <c r="Y114" s="282" t="str">
        <f t="shared" si="10"/>
        <v>-</v>
      </c>
      <c r="Z114" s="282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2" t="s">
        <v>357</v>
      </c>
      <c r="E115" s="282" t="s">
        <v>357</v>
      </c>
      <c r="F115" s="282" t="s">
        <v>357</v>
      </c>
      <c r="G115" s="282" t="s">
        <v>357</v>
      </c>
      <c r="H115" s="282" t="s">
        <v>357</v>
      </c>
      <c r="I115" s="282" t="s">
        <v>357</v>
      </c>
      <c r="J115" s="282" t="s">
        <v>357</v>
      </c>
      <c r="K115" s="282" t="s">
        <v>357</v>
      </c>
      <c r="L115" s="206" t="str">
        <f t="shared" si="9"/>
        <v>Q3-23</v>
      </c>
      <c r="M115" s="472">
        <f>INDEX('3b Demand'!$F$29:$AT$32,MATCH(LEFT(L115,2),'3b Demand'!$C$29:$C$32,0),MATCH($C115,'3b Demand'!$F$26:$AT$26,0))</f>
        <v>0.20762786710751649</v>
      </c>
      <c r="N115" s="472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78"/>
      <c r="S115" s="473">
        <f>INDEX('3b Demand'!$F$45:$AT$48,MATCH(LEFT(L115,2),'3b Demand'!$C$45:$C$48,0),MATCH($C115,'3b Demand'!$F$26:$AT$26,0))</f>
        <v>0.18043545497014452</v>
      </c>
      <c r="T115" s="473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4" t="str">
        <f>IF(U115*'3b Demand'!$C$18+V115*'3b Demand'!$D$18=0,"",U115*'3b Demand'!$C$18+V115*'3b Demand'!$D$18)</f>
        <v/>
      </c>
      <c r="X115" s="479"/>
      <c r="Y115" s="282" t="str">
        <f t="shared" si="10"/>
        <v>-</v>
      </c>
      <c r="Z115" s="282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2" t="s">
        <v>357</v>
      </c>
      <c r="E116" s="282" t="s">
        <v>357</v>
      </c>
      <c r="F116" s="282" t="s">
        <v>357</v>
      </c>
      <c r="G116" s="282" t="s">
        <v>357</v>
      </c>
      <c r="H116" s="282" t="s">
        <v>357</v>
      </c>
      <c r="I116" s="282" t="s">
        <v>357</v>
      </c>
      <c r="J116" s="282" t="s">
        <v>357</v>
      </c>
      <c r="K116" s="282" t="s">
        <v>357</v>
      </c>
      <c r="L116" s="206" t="str">
        <f t="shared" si="9"/>
        <v>Q3-23</v>
      </c>
      <c r="M116" s="472">
        <f>INDEX('3b Demand'!$F$29:$AT$32,MATCH(LEFT(L116,2),'3b Demand'!$C$29:$C$32,0),MATCH($C116,'3b Demand'!$F$26:$AT$26,0))</f>
        <v>0.20762786710751649</v>
      </c>
      <c r="N116" s="472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78"/>
      <c r="S116" s="473">
        <f>INDEX('3b Demand'!$F$45:$AT$48,MATCH(LEFT(L116,2),'3b Demand'!$C$45:$C$48,0),MATCH($C116,'3b Demand'!$F$26:$AT$26,0))</f>
        <v>0.18043545497014452</v>
      </c>
      <c r="T116" s="473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4" t="str">
        <f>IF(U116*'3b Demand'!$C$18+V116*'3b Demand'!$D$18=0,"",U116*'3b Demand'!$C$18+V116*'3b Demand'!$D$18)</f>
        <v/>
      </c>
      <c r="X116" s="479"/>
      <c r="Y116" s="282" t="str">
        <f t="shared" si="10"/>
        <v>-</v>
      </c>
      <c r="Z116" s="282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2" t="s">
        <v>357</v>
      </c>
      <c r="E117" s="282" t="s">
        <v>357</v>
      </c>
      <c r="F117" s="282" t="s">
        <v>357</v>
      </c>
      <c r="G117" s="282" t="s">
        <v>357</v>
      </c>
      <c r="H117" s="282" t="s">
        <v>357</v>
      </c>
      <c r="I117" s="282" t="s">
        <v>357</v>
      </c>
      <c r="J117" s="282" t="s">
        <v>357</v>
      </c>
      <c r="K117" s="282" t="s">
        <v>357</v>
      </c>
      <c r="L117" s="206" t="str">
        <f t="shared" si="9"/>
        <v>Q3-23</v>
      </c>
      <c r="M117" s="472">
        <f>INDEX('3b Demand'!$F$29:$AT$32,MATCH(LEFT(L117,2),'3b Demand'!$C$29:$C$32,0),MATCH($C117,'3b Demand'!$F$26:$AT$26,0))</f>
        <v>0.20762786710751649</v>
      </c>
      <c r="N117" s="472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78"/>
      <c r="S117" s="473">
        <f>INDEX('3b Demand'!$F$45:$AT$48,MATCH(LEFT(L117,2),'3b Demand'!$C$45:$C$48,0),MATCH($C117,'3b Demand'!$F$26:$AT$26,0))</f>
        <v>0.18043545497014452</v>
      </c>
      <c r="T117" s="473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4" t="str">
        <f>IF(U117*'3b Demand'!$C$18+V117*'3b Demand'!$D$18=0,"",U117*'3b Demand'!$C$18+V117*'3b Demand'!$D$18)</f>
        <v/>
      </c>
      <c r="X117" s="479"/>
      <c r="Y117" s="282" t="str">
        <f t="shared" si="10"/>
        <v>-</v>
      </c>
      <c r="Z117" s="282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2" t="s">
        <v>357</v>
      </c>
      <c r="E118" s="282" t="s">
        <v>357</v>
      </c>
      <c r="F118" s="282" t="s">
        <v>357</v>
      </c>
      <c r="G118" s="282" t="s">
        <v>357</v>
      </c>
      <c r="H118" s="282" t="s">
        <v>357</v>
      </c>
      <c r="I118" s="282" t="s">
        <v>357</v>
      </c>
      <c r="J118" s="282" t="s">
        <v>357</v>
      </c>
      <c r="K118" s="282" t="s">
        <v>357</v>
      </c>
      <c r="L118" s="206" t="str">
        <f t="shared" si="9"/>
        <v>Q3-23</v>
      </c>
      <c r="M118" s="472">
        <f>INDEX('3b Demand'!$F$29:$AT$32,MATCH(LEFT(L118,2),'3b Demand'!$C$29:$C$32,0),MATCH($C118,'3b Demand'!$F$26:$AT$26,0))</f>
        <v>0.20762786710751649</v>
      </c>
      <c r="N118" s="472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78"/>
      <c r="S118" s="473">
        <f>INDEX('3b Demand'!$F$45:$AT$48,MATCH(LEFT(L118,2),'3b Demand'!$C$45:$C$48,0),MATCH($C118,'3b Demand'!$F$26:$AT$26,0))</f>
        <v>0.18043545497014452</v>
      </c>
      <c r="T118" s="473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4" t="str">
        <f>IF(U118*'3b Demand'!$C$18+V118*'3b Demand'!$D$18=0,"",U118*'3b Demand'!$C$18+V118*'3b Demand'!$D$18)</f>
        <v/>
      </c>
      <c r="X118" s="479"/>
      <c r="Y118" s="282" t="str">
        <f t="shared" si="10"/>
        <v>-</v>
      </c>
      <c r="Z118" s="282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2" t="s">
        <v>357</v>
      </c>
      <c r="E119" s="282" t="s">
        <v>357</v>
      </c>
      <c r="F119" s="282" t="s">
        <v>357</v>
      </c>
      <c r="G119" s="282" t="s">
        <v>357</v>
      </c>
      <c r="H119" s="282" t="s">
        <v>357</v>
      </c>
      <c r="I119" s="282" t="s">
        <v>357</v>
      </c>
      <c r="J119" s="282" t="s">
        <v>357</v>
      </c>
      <c r="K119" s="282" t="s">
        <v>357</v>
      </c>
      <c r="L119" s="206" t="str">
        <f t="shared" si="9"/>
        <v>Q3-23</v>
      </c>
      <c r="M119" s="472">
        <f>INDEX('3b Demand'!$F$29:$AT$32,MATCH(LEFT(L119,2),'3b Demand'!$C$29:$C$32,0),MATCH($C119,'3b Demand'!$F$26:$AT$26,0))</f>
        <v>0.20762786710751649</v>
      </c>
      <c r="N119" s="472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78"/>
      <c r="S119" s="473">
        <f>INDEX('3b Demand'!$F$45:$AT$48,MATCH(LEFT(L119,2),'3b Demand'!$C$45:$C$48,0),MATCH($C119,'3b Demand'!$F$26:$AT$26,0))</f>
        <v>0.18043545497014452</v>
      </c>
      <c r="T119" s="473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4" t="str">
        <f>IF(U119*'3b Demand'!$C$18+V119*'3b Demand'!$D$18=0,"",U119*'3b Demand'!$C$18+V119*'3b Demand'!$D$18)</f>
        <v/>
      </c>
      <c r="X119" s="479"/>
      <c r="Y119" s="282" t="str">
        <f t="shared" si="10"/>
        <v>-</v>
      </c>
      <c r="Z119" s="282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2" t="s">
        <v>357</v>
      </c>
      <c r="E120" s="282" t="s">
        <v>357</v>
      </c>
      <c r="F120" s="282" t="s">
        <v>357</v>
      </c>
      <c r="G120" s="282" t="s">
        <v>357</v>
      </c>
      <c r="H120" s="282" t="s">
        <v>357</v>
      </c>
      <c r="I120" s="282" t="s">
        <v>357</v>
      </c>
      <c r="J120" s="282" t="s">
        <v>357</v>
      </c>
      <c r="K120" s="282" t="s">
        <v>357</v>
      </c>
      <c r="L120" s="206" t="str">
        <f t="shared" si="9"/>
        <v>Q3-23</v>
      </c>
      <c r="M120" s="472">
        <f>INDEX('3b Demand'!$F$29:$AT$32,MATCH(LEFT(L120,2),'3b Demand'!$C$29:$C$32,0),MATCH($C120,'3b Demand'!$F$26:$AT$26,0))</f>
        <v>0.20762786710751649</v>
      </c>
      <c r="N120" s="472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78"/>
      <c r="S120" s="473">
        <f>INDEX('3b Demand'!$F$45:$AT$48,MATCH(LEFT(L120,2),'3b Demand'!$C$45:$C$48,0),MATCH($C120,'3b Demand'!$F$26:$AT$26,0))</f>
        <v>0.18043545497014452</v>
      </c>
      <c r="T120" s="473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4" t="str">
        <f>IF(U120*'3b Demand'!$C$18+V120*'3b Demand'!$D$18=0,"",U120*'3b Demand'!$C$18+V120*'3b Demand'!$D$18)</f>
        <v/>
      </c>
      <c r="X120" s="479"/>
      <c r="Y120" s="282" t="str">
        <f t="shared" si="10"/>
        <v>-</v>
      </c>
      <c r="Z120" s="282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2" t="s">
        <v>357</v>
      </c>
      <c r="E121" s="282" t="s">
        <v>357</v>
      </c>
      <c r="F121" s="282" t="s">
        <v>357</v>
      </c>
      <c r="G121" s="282" t="s">
        <v>357</v>
      </c>
      <c r="H121" s="282" t="s">
        <v>357</v>
      </c>
      <c r="I121" s="282" t="s">
        <v>357</v>
      </c>
      <c r="J121" s="282" t="s">
        <v>357</v>
      </c>
      <c r="K121" s="282" t="s">
        <v>357</v>
      </c>
      <c r="L121" s="206" t="str">
        <f t="shared" si="9"/>
        <v>Q3-23</v>
      </c>
      <c r="M121" s="472">
        <f>INDEX('3b Demand'!$F$29:$AT$32,MATCH(LEFT(L121,2),'3b Demand'!$C$29:$C$32,0),MATCH($C121,'3b Demand'!$F$26:$AT$26,0))</f>
        <v>0.20762786710751649</v>
      </c>
      <c r="N121" s="472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78"/>
      <c r="S121" s="473">
        <f>INDEX('3b Demand'!$F$45:$AT$48,MATCH(LEFT(L121,2),'3b Demand'!$C$45:$C$48,0),MATCH($C121,'3b Demand'!$F$26:$AT$26,0))</f>
        <v>0.18043545497014452</v>
      </c>
      <c r="T121" s="473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4" t="str">
        <f>IF(U121*'3b Demand'!$C$18+V121*'3b Demand'!$D$18=0,"",U121*'3b Demand'!$C$18+V121*'3b Demand'!$D$18)</f>
        <v/>
      </c>
      <c r="X121" s="479"/>
      <c r="Y121" s="282" t="str">
        <f t="shared" si="10"/>
        <v>-</v>
      </c>
      <c r="Z121" s="282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2" t="s">
        <v>357</v>
      </c>
      <c r="E122" s="282" t="s">
        <v>357</v>
      </c>
      <c r="F122" s="282" t="s">
        <v>357</v>
      </c>
      <c r="G122" s="282" t="s">
        <v>357</v>
      </c>
      <c r="H122" s="282" t="s">
        <v>357</v>
      </c>
      <c r="I122" s="282" t="s">
        <v>357</v>
      </c>
      <c r="J122" s="282" t="s">
        <v>357</v>
      </c>
      <c r="K122" s="282" t="s">
        <v>357</v>
      </c>
      <c r="L122" s="206" t="str">
        <f t="shared" si="9"/>
        <v>Q3-23</v>
      </c>
      <c r="M122" s="472">
        <f>INDEX('3b Demand'!$F$29:$AT$32,MATCH(LEFT(L122,2),'3b Demand'!$C$29:$C$32,0),MATCH($C122,'3b Demand'!$F$26:$AT$26,0))</f>
        <v>0.20762786710751649</v>
      </c>
      <c r="N122" s="472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78"/>
      <c r="S122" s="473">
        <f>INDEX('3b Demand'!$F$45:$AT$48,MATCH(LEFT(L122,2),'3b Demand'!$C$45:$C$48,0),MATCH($C122,'3b Demand'!$F$26:$AT$26,0))</f>
        <v>0.18043545497014452</v>
      </c>
      <c r="T122" s="473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4" t="str">
        <f>IF(U122*'3b Demand'!$C$18+V122*'3b Demand'!$D$18=0,"",U122*'3b Demand'!$C$18+V122*'3b Demand'!$D$18)</f>
        <v/>
      </c>
      <c r="X122" s="479"/>
      <c r="Y122" s="282" t="str">
        <f t="shared" si="10"/>
        <v>-</v>
      </c>
      <c r="Z122" s="282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2" t="s">
        <v>357</v>
      </c>
      <c r="E123" s="282" t="s">
        <v>357</v>
      </c>
      <c r="F123" s="282" t="s">
        <v>357</v>
      </c>
      <c r="G123" s="282" t="s">
        <v>357</v>
      </c>
      <c r="H123" s="282" t="s">
        <v>357</v>
      </c>
      <c r="I123" s="282" t="s">
        <v>357</v>
      </c>
      <c r="J123" s="282" t="s">
        <v>357</v>
      </c>
      <c r="K123" s="282" t="s">
        <v>357</v>
      </c>
      <c r="L123" s="206" t="str">
        <f t="shared" si="9"/>
        <v>Q3-23</v>
      </c>
      <c r="M123" s="472">
        <f>INDEX('3b Demand'!$F$29:$AT$32,MATCH(LEFT(L123,2),'3b Demand'!$C$29:$C$32,0),MATCH($C123,'3b Demand'!$F$26:$AT$26,0))</f>
        <v>0.20762786710751649</v>
      </c>
      <c r="N123" s="472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78"/>
      <c r="S123" s="473">
        <f>INDEX('3b Demand'!$F$45:$AT$48,MATCH(LEFT(L123,2),'3b Demand'!$C$45:$C$48,0),MATCH($C123,'3b Demand'!$F$26:$AT$26,0))</f>
        <v>0.18043545497014452</v>
      </c>
      <c r="T123" s="473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4" t="str">
        <f>IF(U123*'3b Demand'!$C$18+V123*'3b Demand'!$D$18=0,"",U123*'3b Demand'!$C$18+V123*'3b Demand'!$D$18)</f>
        <v/>
      </c>
      <c r="X123" s="479"/>
      <c r="Y123" s="282" t="str">
        <f t="shared" si="10"/>
        <v>-</v>
      </c>
      <c r="Z123" s="282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2" t="s">
        <v>357</v>
      </c>
      <c r="E124" s="282" t="s">
        <v>357</v>
      </c>
      <c r="F124" s="282" t="s">
        <v>357</v>
      </c>
      <c r="G124" s="282" t="s">
        <v>357</v>
      </c>
      <c r="H124" s="282" t="s">
        <v>357</v>
      </c>
      <c r="I124" s="282" t="s">
        <v>357</v>
      </c>
      <c r="J124" s="282" t="s">
        <v>357</v>
      </c>
      <c r="K124" s="282" t="s">
        <v>357</v>
      </c>
      <c r="L124" s="206" t="str">
        <f t="shared" si="9"/>
        <v>Q3-23</v>
      </c>
      <c r="M124" s="472">
        <f>INDEX('3b Demand'!$F$29:$AT$32,MATCH(LEFT(L124,2),'3b Demand'!$C$29:$C$32,0),MATCH($C124,'3b Demand'!$F$26:$AT$26,0))</f>
        <v>0.20762786710751649</v>
      </c>
      <c r="N124" s="472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78"/>
      <c r="S124" s="473">
        <f>INDEX('3b Demand'!$F$45:$AT$48,MATCH(LEFT(L124,2),'3b Demand'!$C$45:$C$48,0),MATCH($C124,'3b Demand'!$F$26:$AT$26,0))</f>
        <v>0.18043545497014452</v>
      </c>
      <c r="T124" s="473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4" t="str">
        <f>IF(U124*'3b Demand'!$C$18+V124*'3b Demand'!$D$18=0,"",U124*'3b Demand'!$C$18+V124*'3b Demand'!$D$18)</f>
        <v/>
      </c>
      <c r="X124" s="479"/>
      <c r="Y124" s="282" t="str">
        <f t="shared" si="10"/>
        <v>-</v>
      </c>
      <c r="Z124" s="282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2" t="s">
        <v>357</v>
      </c>
      <c r="E125" s="282" t="s">
        <v>357</v>
      </c>
      <c r="F125" s="282" t="s">
        <v>357</v>
      </c>
      <c r="G125" s="282" t="s">
        <v>357</v>
      </c>
      <c r="H125" s="282" t="s">
        <v>357</v>
      </c>
      <c r="I125" s="282" t="s">
        <v>357</v>
      </c>
      <c r="J125" s="282" t="s">
        <v>357</v>
      </c>
      <c r="K125" s="282" t="s">
        <v>357</v>
      </c>
      <c r="L125" s="206" t="str">
        <f t="shared" si="9"/>
        <v>Q3-23</v>
      </c>
      <c r="M125" s="472">
        <f>INDEX('3b Demand'!$F$29:$AT$32,MATCH(LEFT(L125,2),'3b Demand'!$C$29:$C$32,0),MATCH($C125,'3b Demand'!$F$26:$AT$26,0))</f>
        <v>0.20762786710751649</v>
      </c>
      <c r="N125" s="472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78"/>
      <c r="S125" s="473">
        <f>INDEX('3b Demand'!$F$45:$AT$48,MATCH(LEFT(L125,2),'3b Demand'!$C$45:$C$48,0),MATCH($C125,'3b Demand'!$F$26:$AT$26,0))</f>
        <v>0.18043545497014452</v>
      </c>
      <c r="T125" s="473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4" t="str">
        <f>IF(U125*'3b Demand'!$C$18+V125*'3b Demand'!$D$18=0,"",U125*'3b Demand'!$C$18+V125*'3b Demand'!$D$18)</f>
        <v/>
      </c>
      <c r="X125" s="479"/>
      <c r="Y125" s="282" t="str">
        <f t="shared" si="10"/>
        <v>-</v>
      </c>
      <c r="Z125" s="282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2" t="s">
        <v>357</v>
      </c>
      <c r="E126" s="282" t="s">
        <v>357</v>
      </c>
      <c r="F126" s="282" t="s">
        <v>357</v>
      </c>
      <c r="G126" s="282" t="s">
        <v>357</v>
      </c>
      <c r="H126" s="282" t="s">
        <v>357</v>
      </c>
      <c r="I126" s="282" t="s">
        <v>357</v>
      </c>
      <c r="J126" s="282" t="s">
        <v>357</v>
      </c>
      <c r="K126" s="282" t="s">
        <v>357</v>
      </c>
      <c r="L126" s="206" t="str">
        <f t="shared" si="9"/>
        <v>Q3-23</v>
      </c>
      <c r="M126" s="472">
        <f>INDEX('3b Demand'!$F$29:$AT$32,MATCH(LEFT(L126,2),'3b Demand'!$C$29:$C$32,0),MATCH($C126,'3b Demand'!$F$26:$AT$26,0))</f>
        <v>0.20762786710751649</v>
      </c>
      <c r="N126" s="472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78"/>
      <c r="S126" s="473">
        <f>INDEX('3b Demand'!$F$45:$AT$48,MATCH(LEFT(L126,2),'3b Demand'!$C$45:$C$48,0),MATCH($C126,'3b Demand'!$F$26:$AT$26,0))</f>
        <v>0.18043545497014452</v>
      </c>
      <c r="T126" s="473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4" t="str">
        <f>IF(U126*'3b Demand'!$C$18+V126*'3b Demand'!$D$18=0,"",U126*'3b Demand'!$C$18+V126*'3b Demand'!$D$18)</f>
        <v/>
      </c>
      <c r="X126" s="479"/>
      <c r="Y126" s="282" t="str">
        <f t="shared" si="10"/>
        <v>-</v>
      </c>
      <c r="Z126" s="282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2" t="s">
        <v>357</v>
      </c>
      <c r="E127" s="282" t="s">
        <v>357</v>
      </c>
      <c r="F127" s="282" t="s">
        <v>357</v>
      </c>
      <c r="G127" s="282" t="s">
        <v>357</v>
      </c>
      <c r="H127" s="282" t="s">
        <v>357</v>
      </c>
      <c r="I127" s="282" t="s">
        <v>357</v>
      </c>
      <c r="J127" s="282" t="s">
        <v>357</v>
      </c>
      <c r="K127" s="282" t="s">
        <v>357</v>
      </c>
      <c r="L127" s="206" t="str">
        <f t="shared" si="9"/>
        <v>Q3-23</v>
      </c>
      <c r="M127" s="472">
        <f>INDEX('3b Demand'!$F$29:$AT$32,MATCH(LEFT(L127,2),'3b Demand'!$C$29:$C$32,0),MATCH($C127,'3b Demand'!$F$26:$AT$26,0))</f>
        <v>0.20762786710751649</v>
      </c>
      <c r="N127" s="472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78"/>
      <c r="S127" s="473">
        <f>INDEX('3b Demand'!$F$45:$AT$48,MATCH(LEFT(L127,2),'3b Demand'!$C$45:$C$48,0),MATCH($C127,'3b Demand'!$F$26:$AT$26,0))</f>
        <v>0.18043545497014452</v>
      </c>
      <c r="T127" s="473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4" t="str">
        <f>IF(U127*'3b Demand'!$C$18+V127*'3b Demand'!$D$18=0,"",U127*'3b Demand'!$C$18+V127*'3b Demand'!$D$18)</f>
        <v/>
      </c>
      <c r="X127" s="479"/>
      <c r="Y127" s="282" t="str">
        <f t="shared" si="10"/>
        <v>-</v>
      </c>
      <c r="Z127" s="282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2" t="s">
        <v>357</v>
      </c>
      <c r="E128" s="282" t="s">
        <v>357</v>
      </c>
      <c r="F128" s="282" t="s">
        <v>357</v>
      </c>
      <c r="G128" s="282" t="s">
        <v>357</v>
      </c>
      <c r="H128" s="282" t="s">
        <v>357</v>
      </c>
      <c r="I128" s="282" t="s">
        <v>357</v>
      </c>
      <c r="J128" s="282" t="s">
        <v>357</v>
      </c>
      <c r="K128" s="282" t="s">
        <v>357</v>
      </c>
      <c r="L128" s="206" t="str">
        <f t="shared" si="9"/>
        <v>Q3-23</v>
      </c>
      <c r="M128" s="472">
        <f>INDEX('3b Demand'!$F$29:$AT$32,MATCH(LEFT(L128,2),'3b Demand'!$C$29:$C$32,0),MATCH($C128,'3b Demand'!$F$26:$AT$26,0))</f>
        <v>0.20762786710751649</v>
      </c>
      <c r="N128" s="472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78"/>
      <c r="S128" s="473">
        <f>INDEX('3b Demand'!$F$45:$AT$48,MATCH(LEFT(L128,2),'3b Demand'!$C$45:$C$48,0),MATCH($C128,'3b Demand'!$F$26:$AT$26,0))</f>
        <v>0.18043545497014452</v>
      </c>
      <c r="T128" s="473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4" t="str">
        <f>IF(U128*'3b Demand'!$C$18+V128*'3b Demand'!$D$18=0,"",U128*'3b Demand'!$C$18+V128*'3b Demand'!$D$18)</f>
        <v/>
      </c>
      <c r="X128" s="479"/>
      <c r="Y128" s="282" t="str">
        <f t="shared" si="10"/>
        <v>-</v>
      </c>
      <c r="Z128" s="282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2" t="s">
        <v>357</v>
      </c>
      <c r="E129" s="282" t="s">
        <v>357</v>
      </c>
      <c r="F129" s="282" t="s">
        <v>357</v>
      </c>
      <c r="G129" s="282" t="s">
        <v>357</v>
      </c>
      <c r="H129" s="282" t="s">
        <v>357</v>
      </c>
      <c r="I129" s="282" t="s">
        <v>357</v>
      </c>
      <c r="J129" s="282" t="s">
        <v>357</v>
      </c>
      <c r="K129" s="282" t="s">
        <v>357</v>
      </c>
      <c r="L129" s="206" t="str">
        <f t="shared" si="9"/>
        <v>Q3-23</v>
      </c>
      <c r="M129" s="472">
        <f>INDEX('3b Demand'!$F$29:$AT$32,MATCH(LEFT(L129,2),'3b Demand'!$C$29:$C$32,0),MATCH($C129,'3b Demand'!$F$26:$AT$26,0))</f>
        <v>0.20762786710751649</v>
      </c>
      <c r="N129" s="472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78"/>
      <c r="S129" s="473">
        <f>INDEX('3b Demand'!$F$45:$AT$48,MATCH(LEFT(L129,2),'3b Demand'!$C$45:$C$48,0),MATCH($C129,'3b Demand'!$F$26:$AT$26,0))</f>
        <v>0.18043545497014452</v>
      </c>
      <c r="T129" s="473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4" t="str">
        <f>IF(U129*'3b Demand'!$C$18+V129*'3b Demand'!$D$18=0,"",U129*'3b Demand'!$C$18+V129*'3b Demand'!$D$18)</f>
        <v/>
      </c>
      <c r="X129" s="479"/>
      <c r="Y129" s="282" t="str">
        <f t="shared" si="10"/>
        <v>-</v>
      </c>
      <c r="Z129" s="282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2" t="s">
        <v>357</v>
      </c>
      <c r="E130" s="282" t="s">
        <v>357</v>
      </c>
      <c r="F130" s="282" t="s">
        <v>357</v>
      </c>
      <c r="G130" s="282" t="s">
        <v>357</v>
      </c>
      <c r="H130" s="282" t="s">
        <v>357</v>
      </c>
      <c r="I130" s="282" t="s">
        <v>357</v>
      </c>
      <c r="J130" s="282" t="s">
        <v>357</v>
      </c>
      <c r="K130" s="282" t="s">
        <v>357</v>
      </c>
      <c r="L130" s="206" t="str">
        <f t="shared" si="9"/>
        <v>Q3-23</v>
      </c>
      <c r="M130" s="472">
        <f>INDEX('3b Demand'!$F$29:$AT$32,MATCH(LEFT(L130,2),'3b Demand'!$C$29:$C$32,0),MATCH($C130,'3b Demand'!$F$26:$AT$26,0))</f>
        <v>0.20762786710751649</v>
      </c>
      <c r="N130" s="472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78"/>
      <c r="S130" s="473">
        <f>INDEX('3b Demand'!$F$45:$AT$48,MATCH(LEFT(L130,2),'3b Demand'!$C$45:$C$48,0),MATCH($C130,'3b Demand'!$F$26:$AT$26,0))</f>
        <v>0.18043545497014452</v>
      </c>
      <c r="T130" s="473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4" t="str">
        <f>IF(U130*'3b Demand'!$C$18+V130*'3b Demand'!$D$18=0,"",U130*'3b Demand'!$C$18+V130*'3b Demand'!$D$18)</f>
        <v/>
      </c>
      <c r="X130" s="479"/>
      <c r="Y130" s="282" t="str">
        <f t="shared" si="10"/>
        <v>-</v>
      </c>
      <c r="Z130" s="282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2" t="s">
        <v>357</v>
      </c>
      <c r="E131" s="282" t="s">
        <v>357</v>
      </c>
      <c r="F131" s="282" t="s">
        <v>357</v>
      </c>
      <c r="G131" s="282" t="s">
        <v>357</v>
      </c>
      <c r="H131" s="282" t="s">
        <v>357</v>
      </c>
      <c r="I131" s="282" t="s">
        <v>357</v>
      </c>
      <c r="J131" s="282" t="s">
        <v>357</v>
      </c>
      <c r="K131" s="282" t="s">
        <v>357</v>
      </c>
      <c r="L131" s="206" t="str">
        <f t="shared" si="9"/>
        <v>Q3-23</v>
      </c>
      <c r="M131" s="472">
        <f>INDEX('3b Demand'!$F$29:$AT$32,MATCH(LEFT(L131,2),'3b Demand'!$C$29:$C$32,0),MATCH($C131,'3b Demand'!$F$26:$AT$26,0))</f>
        <v>0.20762786710751649</v>
      </c>
      <c r="N131" s="472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78"/>
      <c r="S131" s="473">
        <f>INDEX('3b Demand'!$F$45:$AT$48,MATCH(LEFT(L131,2),'3b Demand'!$C$45:$C$48,0),MATCH($C131,'3b Demand'!$F$26:$AT$26,0))</f>
        <v>0.18043545497014452</v>
      </c>
      <c r="T131" s="473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4" t="str">
        <f>IF(U131*'3b Demand'!$C$18+V131*'3b Demand'!$D$18=0,"",U131*'3b Demand'!$C$18+V131*'3b Demand'!$D$18)</f>
        <v/>
      </c>
      <c r="X131" s="479"/>
      <c r="Y131" s="282" t="str">
        <f t="shared" si="10"/>
        <v>-</v>
      </c>
      <c r="Z131" s="282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2" t="s">
        <v>357</v>
      </c>
      <c r="E132" s="282" t="s">
        <v>357</v>
      </c>
      <c r="F132" s="282" t="s">
        <v>357</v>
      </c>
      <c r="G132" s="282" t="s">
        <v>357</v>
      </c>
      <c r="H132" s="282" t="s">
        <v>357</v>
      </c>
      <c r="I132" s="282" t="s">
        <v>357</v>
      </c>
      <c r="J132" s="282" t="s">
        <v>357</v>
      </c>
      <c r="K132" s="282" t="s">
        <v>357</v>
      </c>
      <c r="L132" s="206" t="str">
        <f t="shared" si="9"/>
        <v>Q3-23</v>
      </c>
      <c r="M132" s="472">
        <f>INDEX('3b Demand'!$F$29:$AT$32,MATCH(LEFT(L132,2),'3b Demand'!$C$29:$C$32,0),MATCH($C132,'3b Demand'!$F$26:$AT$26,0))</f>
        <v>0.20762786710751649</v>
      </c>
      <c r="N132" s="472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78"/>
      <c r="S132" s="473">
        <f>INDEX('3b Demand'!$F$45:$AT$48,MATCH(LEFT(L132,2),'3b Demand'!$C$45:$C$48,0),MATCH($C132,'3b Demand'!$F$26:$AT$26,0))</f>
        <v>0.18043545497014452</v>
      </c>
      <c r="T132" s="473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4" t="str">
        <f>IF(U132*'3b Demand'!$C$18+V132*'3b Demand'!$D$18=0,"",U132*'3b Demand'!$C$18+V132*'3b Demand'!$D$18)</f>
        <v/>
      </c>
      <c r="X132" s="479"/>
      <c r="Y132" s="282" t="str">
        <f t="shared" si="10"/>
        <v>-</v>
      </c>
      <c r="Z132" s="282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2" t="s">
        <v>357</v>
      </c>
      <c r="E133" s="282" t="s">
        <v>357</v>
      </c>
      <c r="F133" s="282" t="s">
        <v>357</v>
      </c>
      <c r="G133" s="282" t="s">
        <v>357</v>
      </c>
      <c r="H133" s="282" t="s">
        <v>357</v>
      </c>
      <c r="I133" s="282" t="s">
        <v>357</v>
      </c>
      <c r="J133" s="282" t="s">
        <v>357</v>
      </c>
      <c r="K133" s="282" t="s">
        <v>357</v>
      </c>
      <c r="L133" s="206" t="str">
        <f t="shared" si="9"/>
        <v>Q3-23</v>
      </c>
      <c r="M133" s="472">
        <f>INDEX('3b Demand'!$F$29:$AT$32,MATCH(LEFT(L133,2),'3b Demand'!$C$29:$C$32,0),MATCH($C133,'3b Demand'!$F$26:$AT$26,0))</f>
        <v>0.20762786710751649</v>
      </c>
      <c r="N133" s="472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78"/>
      <c r="S133" s="473">
        <f>INDEX('3b Demand'!$F$45:$AT$48,MATCH(LEFT(L133,2),'3b Demand'!$C$45:$C$48,0),MATCH($C133,'3b Demand'!$F$26:$AT$26,0))</f>
        <v>0.18043545497014452</v>
      </c>
      <c r="T133" s="473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4" t="str">
        <f>IF(U133*'3b Demand'!$C$18+V133*'3b Demand'!$D$18=0,"",U133*'3b Demand'!$C$18+V133*'3b Demand'!$D$18)</f>
        <v/>
      </c>
      <c r="X133" s="479"/>
      <c r="Y133" s="282" t="str">
        <f t="shared" si="10"/>
        <v>-</v>
      </c>
      <c r="Z133" s="282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2" t="s">
        <v>357</v>
      </c>
      <c r="E134" s="282" t="s">
        <v>357</v>
      </c>
      <c r="F134" s="282" t="s">
        <v>357</v>
      </c>
      <c r="G134" s="282" t="s">
        <v>357</v>
      </c>
      <c r="H134" s="282" t="s">
        <v>357</v>
      </c>
      <c r="I134" s="282" t="s">
        <v>357</v>
      </c>
      <c r="J134" s="282" t="s">
        <v>357</v>
      </c>
      <c r="K134" s="282" t="s">
        <v>357</v>
      </c>
      <c r="L134" s="206" t="str">
        <f t="shared" si="9"/>
        <v>Q4-23</v>
      </c>
      <c r="M134" s="472">
        <f>INDEX('3b Demand'!$F$29:$AT$32,MATCH(LEFT(L134,2),'3b Demand'!$C$29:$C$32,0),MATCH($C134,'3b Demand'!$F$26:$AT$26,0))</f>
        <v>0.27676820375310895</v>
      </c>
      <c r="N134" s="472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78"/>
      <c r="S134" s="473">
        <f>INDEX('3b Demand'!$F$45:$AT$48,MATCH(LEFT(L134,2),'3b Demand'!$C$45:$C$48,0),MATCH($C134,'3b Demand'!$F$26:$AT$26,0))</f>
        <v>0.27872801234543282</v>
      </c>
      <c r="T134" s="473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4" t="str">
        <f>IF(U134*'3b Demand'!$C$18+V134*'3b Demand'!$D$18=0,"",U134*'3b Demand'!$C$18+V134*'3b Demand'!$D$18)</f>
        <v/>
      </c>
      <c r="X134" s="479"/>
      <c r="Y134" s="282" t="str">
        <f t="shared" si="10"/>
        <v>-</v>
      </c>
      <c r="Z134" s="282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2" t="s">
        <v>357</v>
      </c>
      <c r="E135" s="282" t="s">
        <v>357</v>
      </c>
      <c r="F135" s="282" t="s">
        <v>357</v>
      </c>
      <c r="G135" s="282" t="s">
        <v>357</v>
      </c>
      <c r="H135" s="282" t="s">
        <v>357</v>
      </c>
      <c r="I135" s="282" t="s">
        <v>357</v>
      </c>
      <c r="J135" s="282" t="s">
        <v>357</v>
      </c>
      <c r="K135" s="282" t="s">
        <v>357</v>
      </c>
      <c r="L135" s="206" t="str">
        <f t="shared" si="9"/>
        <v>Q4-23</v>
      </c>
      <c r="M135" s="472">
        <f>INDEX('3b Demand'!$F$29:$AT$32,MATCH(LEFT(L135,2),'3b Demand'!$C$29:$C$32,0),MATCH($C135,'3b Demand'!$F$26:$AT$26,0))</f>
        <v>0.27676820375310895</v>
      </c>
      <c r="N135" s="472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78"/>
      <c r="S135" s="473">
        <f>INDEX('3b Demand'!$F$45:$AT$48,MATCH(LEFT(L135,2),'3b Demand'!$C$45:$C$48,0),MATCH($C135,'3b Demand'!$F$26:$AT$26,0))</f>
        <v>0.27872801234543282</v>
      </c>
      <c r="T135" s="473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4" t="str">
        <f>IF(U135*'3b Demand'!$C$18+V135*'3b Demand'!$D$18=0,"",U135*'3b Demand'!$C$18+V135*'3b Demand'!$D$18)</f>
        <v/>
      </c>
      <c r="X135" s="479"/>
      <c r="Y135" s="282" t="str">
        <f t="shared" si="10"/>
        <v>-</v>
      </c>
      <c r="Z135" s="282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2" t="s">
        <v>357</v>
      </c>
      <c r="E136" s="282" t="s">
        <v>357</v>
      </c>
      <c r="F136" s="282" t="s">
        <v>357</v>
      </c>
      <c r="G136" s="282" t="s">
        <v>357</v>
      </c>
      <c r="H136" s="282" t="s">
        <v>357</v>
      </c>
      <c r="I136" s="282" t="s">
        <v>357</v>
      </c>
      <c r="J136" s="282" t="s">
        <v>357</v>
      </c>
      <c r="K136" s="282" t="s">
        <v>357</v>
      </c>
      <c r="L136" s="206" t="str">
        <f t="shared" si="9"/>
        <v>Q4-23</v>
      </c>
      <c r="M136" s="472">
        <f>INDEX('3b Demand'!$F$29:$AT$32,MATCH(LEFT(L136,2),'3b Demand'!$C$29:$C$32,0),MATCH($C136,'3b Demand'!$F$26:$AT$26,0))</f>
        <v>0.27676820375310895</v>
      </c>
      <c r="N136" s="472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78"/>
      <c r="S136" s="473">
        <f>INDEX('3b Demand'!$F$45:$AT$48,MATCH(LEFT(L136,2),'3b Demand'!$C$45:$C$48,0),MATCH($C136,'3b Demand'!$F$26:$AT$26,0))</f>
        <v>0.27872801234543282</v>
      </c>
      <c r="T136" s="473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4" t="str">
        <f>IF(U136*'3b Demand'!$C$18+V136*'3b Demand'!$D$18=0,"",U136*'3b Demand'!$C$18+V136*'3b Demand'!$D$18)</f>
        <v/>
      </c>
      <c r="X136" s="479"/>
      <c r="Y136" s="282" t="str">
        <f t="shared" si="10"/>
        <v>-</v>
      </c>
      <c r="Z136" s="282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2" t="s">
        <v>357</v>
      </c>
      <c r="E137" s="282" t="s">
        <v>357</v>
      </c>
      <c r="F137" s="282" t="s">
        <v>357</v>
      </c>
      <c r="G137" s="282" t="s">
        <v>357</v>
      </c>
      <c r="H137" s="282" t="s">
        <v>357</v>
      </c>
      <c r="I137" s="282" t="s">
        <v>357</v>
      </c>
      <c r="J137" s="282" t="s">
        <v>357</v>
      </c>
      <c r="K137" s="282" t="s">
        <v>357</v>
      </c>
      <c r="L137" s="206" t="str">
        <f t="shared" si="9"/>
        <v>Q4-23</v>
      </c>
      <c r="M137" s="472">
        <f>INDEX('3b Demand'!$F$29:$AT$32,MATCH(LEFT(L137,2),'3b Demand'!$C$29:$C$32,0),MATCH($C137,'3b Demand'!$F$26:$AT$26,0))</f>
        <v>0.27676820375310895</v>
      </c>
      <c r="N137" s="472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78"/>
      <c r="S137" s="473">
        <f>INDEX('3b Demand'!$F$45:$AT$48,MATCH(LEFT(L137,2),'3b Demand'!$C$45:$C$48,0),MATCH($C137,'3b Demand'!$F$26:$AT$26,0))</f>
        <v>0.27872801234543282</v>
      </c>
      <c r="T137" s="473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4" t="str">
        <f>IF(U137*'3b Demand'!$C$18+V137*'3b Demand'!$D$18=0,"",U137*'3b Demand'!$C$18+V137*'3b Demand'!$D$18)</f>
        <v/>
      </c>
      <c r="X137" s="479"/>
      <c r="Y137" s="282" t="str">
        <f t="shared" si="10"/>
        <v>-</v>
      </c>
      <c r="Z137" s="282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2" t="s">
        <v>357</v>
      </c>
      <c r="E138" s="282" t="s">
        <v>357</v>
      </c>
      <c r="F138" s="282" t="s">
        <v>357</v>
      </c>
      <c r="G138" s="282" t="s">
        <v>357</v>
      </c>
      <c r="H138" s="282" t="s">
        <v>357</v>
      </c>
      <c r="I138" s="282" t="s">
        <v>357</v>
      </c>
      <c r="J138" s="282" t="s">
        <v>357</v>
      </c>
      <c r="K138" s="282" t="s">
        <v>357</v>
      </c>
      <c r="L138" s="206" t="str">
        <f t="shared" si="9"/>
        <v>Q4-23</v>
      </c>
      <c r="M138" s="472">
        <f>INDEX('3b Demand'!$F$29:$AT$32,MATCH(LEFT(L138,2),'3b Demand'!$C$29:$C$32,0),MATCH($C138,'3b Demand'!$F$26:$AT$26,0))</f>
        <v>0.27676820375310895</v>
      </c>
      <c r="N138" s="472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78"/>
      <c r="S138" s="473">
        <f>INDEX('3b Demand'!$F$45:$AT$48,MATCH(LEFT(L138,2),'3b Demand'!$C$45:$C$48,0),MATCH($C138,'3b Demand'!$F$26:$AT$26,0))</f>
        <v>0.27872801234543282</v>
      </c>
      <c r="T138" s="473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4" t="str">
        <f>IF(U138*'3b Demand'!$C$18+V138*'3b Demand'!$D$18=0,"",U138*'3b Demand'!$C$18+V138*'3b Demand'!$D$18)</f>
        <v/>
      </c>
      <c r="X138" s="479"/>
      <c r="Y138" s="282" t="str">
        <f t="shared" si="10"/>
        <v>-</v>
      </c>
      <c r="Z138" s="282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2" t="s">
        <v>357</v>
      </c>
      <c r="E139" s="282" t="s">
        <v>357</v>
      </c>
      <c r="F139" s="282" t="s">
        <v>357</v>
      </c>
      <c r="G139" s="282" t="s">
        <v>357</v>
      </c>
      <c r="H139" s="282" t="s">
        <v>357</v>
      </c>
      <c r="I139" s="282" t="s">
        <v>357</v>
      </c>
      <c r="J139" s="282" t="s">
        <v>357</v>
      </c>
      <c r="K139" s="282" t="s">
        <v>357</v>
      </c>
      <c r="L139" s="206" t="str">
        <f t="shared" si="9"/>
        <v>Q4-23</v>
      </c>
      <c r="M139" s="472">
        <f>INDEX('3b Demand'!$F$29:$AT$32,MATCH(LEFT(L139,2),'3b Demand'!$C$29:$C$32,0),MATCH($C139,'3b Demand'!$F$26:$AT$26,0))</f>
        <v>0.27676820375310895</v>
      </c>
      <c r="N139" s="472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78"/>
      <c r="S139" s="473">
        <f>INDEX('3b Demand'!$F$45:$AT$48,MATCH(LEFT(L139,2),'3b Demand'!$C$45:$C$48,0),MATCH($C139,'3b Demand'!$F$26:$AT$26,0))</f>
        <v>0.27872801234543282</v>
      </c>
      <c r="T139" s="473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4" t="str">
        <f>IF(U139*'3b Demand'!$C$18+V139*'3b Demand'!$D$18=0,"",U139*'3b Demand'!$C$18+V139*'3b Demand'!$D$18)</f>
        <v/>
      </c>
      <c r="X139" s="479"/>
      <c r="Y139" s="282" t="str">
        <f t="shared" si="10"/>
        <v>-</v>
      </c>
      <c r="Z139" s="282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2" t="s">
        <v>357</v>
      </c>
      <c r="E140" s="282" t="s">
        <v>357</v>
      </c>
      <c r="F140" s="282" t="s">
        <v>357</v>
      </c>
      <c r="G140" s="282" t="s">
        <v>357</v>
      </c>
      <c r="H140" s="282" t="s">
        <v>357</v>
      </c>
      <c r="I140" s="282" t="s">
        <v>357</v>
      </c>
      <c r="J140" s="282" t="s">
        <v>357</v>
      </c>
      <c r="K140" s="282" t="s">
        <v>357</v>
      </c>
      <c r="L140" s="206" t="str">
        <f t="shared" si="9"/>
        <v>Q4-23</v>
      </c>
      <c r="M140" s="472">
        <f>INDEX('3b Demand'!$F$29:$AT$32,MATCH(LEFT(L140,2),'3b Demand'!$C$29:$C$32,0),MATCH($C140,'3b Demand'!$F$26:$AT$26,0))</f>
        <v>0.27676820375310895</v>
      </c>
      <c r="N140" s="472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78"/>
      <c r="S140" s="473">
        <f>INDEX('3b Demand'!$F$45:$AT$48,MATCH(LEFT(L140,2),'3b Demand'!$C$45:$C$48,0),MATCH($C140,'3b Demand'!$F$26:$AT$26,0))</f>
        <v>0.27872801234543282</v>
      </c>
      <c r="T140" s="473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4" t="str">
        <f>IF(U140*'3b Demand'!$C$18+V140*'3b Demand'!$D$18=0,"",U140*'3b Demand'!$C$18+V140*'3b Demand'!$D$18)</f>
        <v/>
      </c>
      <c r="X140" s="479"/>
      <c r="Y140" s="282" t="str">
        <f t="shared" si="10"/>
        <v>-</v>
      </c>
      <c r="Z140" s="282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2" t="s">
        <v>357</v>
      </c>
      <c r="E141" s="282" t="s">
        <v>357</v>
      </c>
      <c r="F141" s="282" t="s">
        <v>357</v>
      </c>
      <c r="G141" s="282" t="s">
        <v>357</v>
      </c>
      <c r="H141" s="282" t="s">
        <v>357</v>
      </c>
      <c r="I141" s="282" t="s">
        <v>357</v>
      </c>
      <c r="J141" s="282" t="s">
        <v>357</v>
      </c>
      <c r="K141" s="282" t="s">
        <v>357</v>
      </c>
      <c r="L141" s="206" t="str">
        <f t="shared" si="9"/>
        <v>Q4-23</v>
      </c>
      <c r="M141" s="472">
        <f>INDEX('3b Demand'!$F$29:$AT$32,MATCH(LEFT(L141,2),'3b Demand'!$C$29:$C$32,0),MATCH($C141,'3b Demand'!$F$26:$AT$26,0))</f>
        <v>0.27676820375310895</v>
      </c>
      <c r="N141" s="472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78"/>
      <c r="S141" s="473">
        <f>INDEX('3b Demand'!$F$45:$AT$48,MATCH(LEFT(L141,2),'3b Demand'!$C$45:$C$48,0),MATCH($C141,'3b Demand'!$F$26:$AT$26,0))</f>
        <v>0.27872801234543282</v>
      </c>
      <c r="T141" s="473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4" t="str">
        <f>IF(U141*'3b Demand'!$C$18+V141*'3b Demand'!$D$18=0,"",U141*'3b Demand'!$C$18+V141*'3b Demand'!$D$18)</f>
        <v/>
      </c>
      <c r="X141" s="479"/>
      <c r="Y141" s="282" t="str">
        <f t="shared" si="10"/>
        <v>-</v>
      </c>
      <c r="Z141" s="282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2" t="s">
        <v>357</v>
      </c>
      <c r="E142" s="282" t="s">
        <v>357</v>
      </c>
      <c r="F142" s="282" t="s">
        <v>357</v>
      </c>
      <c r="G142" s="282" t="s">
        <v>357</v>
      </c>
      <c r="H142" s="282" t="s">
        <v>357</v>
      </c>
      <c r="I142" s="282" t="s">
        <v>357</v>
      </c>
      <c r="J142" s="282" t="s">
        <v>357</v>
      </c>
      <c r="K142" s="282" t="s">
        <v>357</v>
      </c>
      <c r="L142" s="206" t="str">
        <f t="shared" si="9"/>
        <v>Q4-23</v>
      </c>
      <c r="M142" s="472">
        <f>INDEX('3b Demand'!$F$29:$AT$32,MATCH(LEFT(L142,2),'3b Demand'!$C$29:$C$32,0),MATCH($C142,'3b Demand'!$F$26:$AT$26,0))</f>
        <v>0.27676820375310895</v>
      </c>
      <c r="N142" s="472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78"/>
      <c r="S142" s="473">
        <f>INDEX('3b Demand'!$F$45:$AT$48,MATCH(LEFT(L142,2),'3b Demand'!$C$45:$C$48,0),MATCH($C142,'3b Demand'!$F$26:$AT$26,0))</f>
        <v>0.27872801234543282</v>
      </c>
      <c r="T142" s="473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4" t="str">
        <f>IF(U142*'3b Demand'!$C$18+V142*'3b Demand'!$D$18=0,"",U142*'3b Demand'!$C$18+V142*'3b Demand'!$D$18)</f>
        <v/>
      </c>
      <c r="X142" s="479"/>
      <c r="Y142" s="282" t="str">
        <f t="shared" si="10"/>
        <v>-</v>
      </c>
      <c r="Z142" s="282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2" t="s">
        <v>357</v>
      </c>
      <c r="E143" s="282" t="s">
        <v>357</v>
      </c>
      <c r="F143" s="282" t="s">
        <v>357</v>
      </c>
      <c r="G143" s="282" t="s">
        <v>357</v>
      </c>
      <c r="H143" s="282" t="s">
        <v>357</v>
      </c>
      <c r="I143" s="282" t="s">
        <v>357</v>
      </c>
      <c r="J143" s="282" t="s">
        <v>357</v>
      </c>
      <c r="K143" s="282" t="s">
        <v>357</v>
      </c>
      <c r="L143" s="206" t="str">
        <f t="shared" si="9"/>
        <v>Q4-23</v>
      </c>
      <c r="M143" s="472">
        <f>INDEX('3b Demand'!$F$29:$AT$32,MATCH(LEFT(L143,2),'3b Demand'!$C$29:$C$32,0),MATCH($C143,'3b Demand'!$F$26:$AT$26,0))</f>
        <v>0.27676820375310895</v>
      </c>
      <c r="N143" s="472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78"/>
      <c r="S143" s="473">
        <f>INDEX('3b Demand'!$F$45:$AT$48,MATCH(LEFT(L143,2),'3b Demand'!$C$45:$C$48,0),MATCH($C143,'3b Demand'!$F$26:$AT$26,0))</f>
        <v>0.27872801234543282</v>
      </c>
      <c r="T143" s="473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4" t="str">
        <f>IF(U143*'3b Demand'!$C$18+V143*'3b Demand'!$D$18=0,"",U143*'3b Demand'!$C$18+V143*'3b Demand'!$D$18)</f>
        <v/>
      </c>
      <c r="X143" s="479"/>
      <c r="Y143" s="282" t="str">
        <f t="shared" si="10"/>
        <v>-</v>
      </c>
      <c r="Z143" s="282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2" t="s">
        <v>357</v>
      </c>
      <c r="E144" s="282" t="s">
        <v>357</v>
      </c>
      <c r="F144" s="282" t="s">
        <v>357</v>
      </c>
      <c r="G144" s="282" t="s">
        <v>357</v>
      </c>
      <c r="H144" s="282" t="s">
        <v>357</v>
      </c>
      <c r="I144" s="282" t="s">
        <v>357</v>
      </c>
      <c r="J144" s="282" t="s">
        <v>357</v>
      </c>
      <c r="K144" s="282" t="s">
        <v>357</v>
      </c>
      <c r="L144" s="206" t="str">
        <f t="shared" si="9"/>
        <v>Q4-23</v>
      </c>
      <c r="M144" s="472">
        <f>INDEX('3b Demand'!$F$29:$AT$32,MATCH(LEFT(L144,2),'3b Demand'!$C$29:$C$32,0),MATCH($C144,'3b Demand'!$F$26:$AT$26,0))</f>
        <v>0.27676820375310895</v>
      </c>
      <c r="N144" s="472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78"/>
      <c r="S144" s="473">
        <f>INDEX('3b Demand'!$F$45:$AT$48,MATCH(LEFT(L144,2),'3b Demand'!$C$45:$C$48,0),MATCH($C144,'3b Demand'!$F$26:$AT$26,0))</f>
        <v>0.27872801234543282</v>
      </c>
      <c r="T144" s="473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4" t="str">
        <f>IF(U144*'3b Demand'!$C$18+V144*'3b Demand'!$D$18=0,"",U144*'3b Demand'!$C$18+V144*'3b Demand'!$D$18)</f>
        <v/>
      </c>
      <c r="X144" s="479"/>
      <c r="Y144" s="282" t="str">
        <f t="shared" si="10"/>
        <v>-</v>
      </c>
      <c r="Z144" s="282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2" t="s">
        <v>357</v>
      </c>
      <c r="E145" s="282" t="s">
        <v>357</v>
      </c>
      <c r="F145" s="282" t="s">
        <v>357</v>
      </c>
      <c r="G145" s="282" t="s">
        <v>357</v>
      </c>
      <c r="H145" s="282" t="s">
        <v>357</v>
      </c>
      <c r="I145" s="282" t="s">
        <v>357</v>
      </c>
      <c r="J145" s="282" t="s">
        <v>357</v>
      </c>
      <c r="K145" s="282" t="s">
        <v>357</v>
      </c>
      <c r="L145" s="206" t="str">
        <f t="shared" si="9"/>
        <v>Q4-23</v>
      </c>
      <c r="M145" s="472">
        <f>INDEX('3b Demand'!$F$29:$AT$32,MATCH(LEFT(L145,2),'3b Demand'!$C$29:$C$32,0),MATCH($C145,'3b Demand'!$F$26:$AT$26,0))</f>
        <v>0.27676820375310895</v>
      </c>
      <c r="N145" s="472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78"/>
      <c r="S145" s="473">
        <f>INDEX('3b Demand'!$F$45:$AT$48,MATCH(LEFT(L145,2),'3b Demand'!$C$45:$C$48,0),MATCH($C145,'3b Demand'!$F$26:$AT$26,0))</f>
        <v>0.27872801234543282</v>
      </c>
      <c r="T145" s="473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4" t="str">
        <f>IF(U145*'3b Demand'!$C$18+V145*'3b Demand'!$D$18=0,"",U145*'3b Demand'!$C$18+V145*'3b Demand'!$D$18)</f>
        <v/>
      </c>
      <c r="X145" s="479"/>
      <c r="Y145" s="282" t="str">
        <f t="shared" si="10"/>
        <v>-</v>
      </c>
      <c r="Z145" s="282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2" t="s">
        <v>357</v>
      </c>
      <c r="E146" s="282" t="s">
        <v>357</v>
      </c>
      <c r="F146" s="282" t="s">
        <v>357</v>
      </c>
      <c r="G146" s="282" t="s">
        <v>357</v>
      </c>
      <c r="H146" s="282" t="s">
        <v>357</v>
      </c>
      <c r="I146" s="282" t="s">
        <v>357</v>
      </c>
      <c r="J146" s="282" t="s">
        <v>357</v>
      </c>
      <c r="K146" s="282" t="s">
        <v>357</v>
      </c>
      <c r="L146" s="206" t="str">
        <f t="shared" si="9"/>
        <v>Q4-23</v>
      </c>
      <c r="M146" s="472">
        <f>INDEX('3b Demand'!$F$29:$AT$32,MATCH(LEFT(L146,2),'3b Demand'!$C$29:$C$32,0),MATCH($C146,'3b Demand'!$F$26:$AT$26,0))</f>
        <v>0.27676820375310895</v>
      </c>
      <c r="N146" s="472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78"/>
      <c r="S146" s="473">
        <f>INDEX('3b Demand'!$F$45:$AT$48,MATCH(LEFT(L146,2),'3b Demand'!$C$45:$C$48,0),MATCH($C146,'3b Demand'!$F$26:$AT$26,0))</f>
        <v>0.27872801234543282</v>
      </c>
      <c r="T146" s="473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4" t="str">
        <f>IF(U146*'3b Demand'!$C$18+V146*'3b Demand'!$D$18=0,"",U146*'3b Demand'!$C$18+V146*'3b Demand'!$D$18)</f>
        <v/>
      </c>
      <c r="X146" s="479"/>
      <c r="Y146" s="282" t="str">
        <f t="shared" si="10"/>
        <v>-</v>
      </c>
      <c r="Z146" s="282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2" t="s">
        <v>357</v>
      </c>
      <c r="E147" s="282" t="s">
        <v>357</v>
      </c>
      <c r="F147" s="282" t="s">
        <v>357</v>
      </c>
      <c r="G147" s="282" t="s">
        <v>357</v>
      </c>
      <c r="H147" s="282" t="s">
        <v>357</v>
      </c>
      <c r="I147" s="282" t="s">
        <v>357</v>
      </c>
      <c r="J147" s="282" t="s">
        <v>357</v>
      </c>
      <c r="K147" s="282" t="s">
        <v>357</v>
      </c>
      <c r="L147" s="206" t="str">
        <f t="shared" si="9"/>
        <v>Q4-23</v>
      </c>
      <c r="M147" s="472">
        <f>INDEX('3b Demand'!$F$29:$AT$32,MATCH(LEFT(L147,2),'3b Demand'!$C$29:$C$32,0),MATCH($C147,'3b Demand'!$F$26:$AT$26,0))</f>
        <v>0.27676820375310895</v>
      </c>
      <c r="N147" s="472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78"/>
      <c r="S147" s="473">
        <f>INDEX('3b Demand'!$F$45:$AT$48,MATCH(LEFT(L147,2),'3b Demand'!$C$45:$C$48,0),MATCH($C147,'3b Demand'!$F$26:$AT$26,0))</f>
        <v>0.27872801234543282</v>
      </c>
      <c r="T147" s="473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4" t="str">
        <f>IF(U147*'3b Demand'!$C$18+V147*'3b Demand'!$D$18=0,"",U147*'3b Demand'!$C$18+V147*'3b Demand'!$D$18)</f>
        <v/>
      </c>
      <c r="X147" s="479"/>
      <c r="Y147" s="282" t="str">
        <f t="shared" si="10"/>
        <v>-</v>
      </c>
      <c r="Z147" s="282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2" t="s">
        <v>357</v>
      </c>
      <c r="E148" s="282" t="s">
        <v>357</v>
      </c>
      <c r="F148" s="282" t="s">
        <v>357</v>
      </c>
      <c r="G148" s="282" t="s">
        <v>357</v>
      </c>
      <c r="H148" s="282" t="s">
        <v>357</v>
      </c>
      <c r="I148" s="282" t="s">
        <v>357</v>
      </c>
      <c r="J148" s="282" t="s">
        <v>357</v>
      </c>
      <c r="K148" s="282" t="s">
        <v>357</v>
      </c>
      <c r="L148" s="206" t="str">
        <f t="shared" si="9"/>
        <v>Q4-23</v>
      </c>
      <c r="M148" s="472">
        <f>INDEX('3b Demand'!$F$29:$AT$32,MATCH(LEFT(L148,2),'3b Demand'!$C$29:$C$32,0),MATCH($C148,'3b Demand'!$F$26:$AT$26,0))</f>
        <v>0.27676820375310895</v>
      </c>
      <c r="N148" s="472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78"/>
      <c r="S148" s="473">
        <f>INDEX('3b Demand'!$F$45:$AT$48,MATCH(LEFT(L148,2),'3b Demand'!$C$45:$C$48,0),MATCH($C148,'3b Demand'!$F$26:$AT$26,0))</f>
        <v>0.27872801234543282</v>
      </c>
      <c r="T148" s="473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4" t="str">
        <f>IF(U148*'3b Demand'!$C$18+V148*'3b Demand'!$D$18=0,"",U148*'3b Demand'!$C$18+V148*'3b Demand'!$D$18)</f>
        <v/>
      </c>
      <c r="X148" s="479"/>
      <c r="Y148" s="282" t="str">
        <f t="shared" si="10"/>
        <v>-</v>
      </c>
      <c r="Z148" s="282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2" t="s">
        <v>357</v>
      </c>
      <c r="E149" s="282" t="s">
        <v>357</v>
      </c>
      <c r="F149" s="282" t="s">
        <v>357</v>
      </c>
      <c r="G149" s="282" t="s">
        <v>357</v>
      </c>
      <c r="H149" s="282" t="s">
        <v>357</v>
      </c>
      <c r="I149" s="282" t="s">
        <v>357</v>
      </c>
      <c r="J149" s="282" t="s">
        <v>357</v>
      </c>
      <c r="K149" s="282" t="s">
        <v>357</v>
      </c>
      <c r="L149" s="206" t="str">
        <f t="shared" si="9"/>
        <v>Q4-23</v>
      </c>
      <c r="M149" s="472">
        <f>INDEX('3b Demand'!$F$29:$AT$32,MATCH(LEFT(L149,2),'3b Demand'!$C$29:$C$32,0),MATCH($C149,'3b Demand'!$F$26:$AT$26,0))</f>
        <v>0.27676820375310895</v>
      </c>
      <c r="N149" s="472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78"/>
      <c r="S149" s="473">
        <f>INDEX('3b Demand'!$F$45:$AT$48,MATCH(LEFT(L149,2),'3b Demand'!$C$45:$C$48,0),MATCH($C149,'3b Demand'!$F$26:$AT$26,0))</f>
        <v>0.27872801234543282</v>
      </c>
      <c r="T149" s="473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4" t="str">
        <f>IF(U149*'3b Demand'!$C$18+V149*'3b Demand'!$D$18=0,"",U149*'3b Demand'!$C$18+V149*'3b Demand'!$D$18)</f>
        <v/>
      </c>
      <c r="X149" s="479"/>
      <c r="Y149" s="282" t="str">
        <f t="shared" si="10"/>
        <v>-</v>
      </c>
      <c r="Z149" s="282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2" t="s">
        <v>357</v>
      </c>
      <c r="E150" s="282" t="s">
        <v>357</v>
      </c>
      <c r="F150" s="282" t="s">
        <v>357</v>
      </c>
      <c r="G150" s="282" t="s">
        <v>357</v>
      </c>
      <c r="H150" s="282" t="s">
        <v>357</v>
      </c>
      <c r="I150" s="282" t="s">
        <v>357</v>
      </c>
      <c r="J150" s="282" t="s">
        <v>357</v>
      </c>
      <c r="K150" s="282" t="s">
        <v>357</v>
      </c>
      <c r="L150" s="206" t="str">
        <f t="shared" si="9"/>
        <v>Q4-23</v>
      </c>
      <c r="M150" s="472">
        <f>INDEX('3b Demand'!$F$29:$AT$32,MATCH(LEFT(L150,2),'3b Demand'!$C$29:$C$32,0),MATCH($C150,'3b Demand'!$F$26:$AT$26,0))</f>
        <v>0.27676820375310895</v>
      </c>
      <c r="N150" s="472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78"/>
      <c r="S150" s="473">
        <f>INDEX('3b Demand'!$F$45:$AT$48,MATCH(LEFT(L150,2),'3b Demand'!$C$45:$C$48,0),MATCH($C150,'3b Demand'!$F$26:$AT$26,0))</f>
        <v>0.27872801234543282</v>
      </c>
      <c r="T150" s="473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4" t="str">
        <f>IF(U150*'3b Demand'!$C$18+V150*'3b Demand'!$D$18=0,"",U150*'3b Demand'!$C$18+V150*'3b Demand'!$D$18)</f>
        <v/>
      </c>
      <c r="X150" s="479"/>
      <c r="Y150" s="282" t="str">
        <f t="shared" si="10"/>
        <v>-</v>
      </c>
      <c r="Z150" s="282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2" t="s">
        <v>357</v>
      </c>
      <c r="E151" s="282" t="s">
        <v>357</v>
      </c>
      <c r="F151" s="282" t="s">
        <v>357</v>
      </c>
      <c r="G151" s="282" t="s">
        <v>357</v>
      </c>
      <c r="H151" s="282" t="s">
        <v>357</v>
      </c>
      <c r="I151" s="282" t="s">
        <v>357</v>
      </c>
      <c r="J151" s="282" t="s">
        <v>357</v>
      </c>
      <c r="K151" s="282" t="s">
        <v>357</v>
      </c>
      <c r="L151" s="206" t="str">
        <f t="shared" si="9"/>
        <v>Q4-23</v>
      </c>
      <c r="M151" s="472">
        <f>INDEX('3b Demand'!$F$29:$AT$32,MATCH(LEFT(L151,2),'3b Demand'!$C$29:$C$32,0),MATCH($C151,'3b Demand'!$F$26:$AT$26,0))</f>
        <v>0.27676820375310895</v>
      </c>
      <c r="N151" s="472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78"/>
      <c r="S151" s="473">
        <f>INDEX('3b Demand'!$F$45:$AT$48,MATCH(LEFT(L151,2),'3b Demand'!$C$45:$C$48,0),MATCH($C151,'3b Demand'!$F$26:$AT$26,0))</f>
        <v>0.27872801234543282</v>
      </c>
      <c r="T151" s="473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4" t="str">
        <f>IF(U151*'3b Demand'!$C$18+V151*'3b Demand'!$D$18=0,"",U151*'3b Demand'!$C$18+V151*'3b Demand'!$D$18)</f>
        <v/>
      </c>
      <c r="X151" s="479"/>
      <c r="Y151" s="282" t="str">
        <f t="shared" si="10"/>
        <v>-</v>
      </c>
      <c r="Z151" s="282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2" t="s">
        <v>357</v>
      </c>
      <c r="E152" s="282" t="s">
        <v>357</v>
      </c>
      <c r="F152" s="282" t="s">
        <v>357</v>
      </c>
      <c r="G152" s="282" t="s">
        <v>357</v>
      </c>
      <c r="H152" s="282" t="s">
        <v>357</v>
      </c>
      <c r="I152" s="282" t="s">
        <v>357</v>
      </c>
      <c r="J152" s="282" t="s">
        <v>357</v>
      </c>
      <c r="K152" s="282" t="s">
        <v>357</v>
      </c>
      <c r="L152" s="206" t="str">
        <f t="shared" si="9"/>
        <v>Q4-23</v>
      </c>
      <c r="M152" s="472">
        <f>INDEX('3b Demand'!$F$29:$AT$32,MATCH(LEFT(L152,2),'3b Demand'!$C$29:$C$32,0),MATCH($C152,'3b Demand'!$F$26:$AT$26,0))</f>
        <v>0.27676820375310895</v>
      </c>
      <c r="N152" s="472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78"/>
      <c r="S152" s="473">
        <f>INDEX('3b Demand'!$F$45:$AT$48,MATCH(LEFT(L152,2),'3b Demand'!$C$45:$C$48,0),MATCH($C152,'3b Demand'!$F$26:$AT$26,0))</f>
        <v>0.27872801234543282</v>
      </c>
      <c r="T152" s="473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4" t="str">
        <f>IF(U152*'3b Demand'!$C$18+V152*'3b Demand'!$D$18=0,"",U152*'3b Demand'!$C$18+V152*'3b Demand'!$D$18)</f>
        <v/>
      </c>
      <c r="X152" s="479"/>
      <c r="Y152" s="282" t="str">
        <f t="shared" si="10"/>
        <v>-</v>
      </c>
      <c r="Z152" s="282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2" t="s">
        <v>357</v>
      </c>
      <c r="E153" s="282" t="s">
        <v>357</v>
      </c>
      <c r="F153" s="282" t="s">
        <v>357</v>
      </c>
      <c r="G153" s="282" t="s">
        <v>357</v>
      </c>
      <c r="H153" s="282" t="s">
        <v>357</v>
      </c>
      <c r="I153" s="282" t="s">
        <v>357</v>
      </c>
      <c r="J153" s="282" t="s">
        <v>357</v>
      </c>
      <c r="K153" s="282" t="s">
        <v>357</v>
      </c>
      <c r="L153" s="206" t="str">
        <f t="shared" si="9"/>
        <v>Q4-23</v>
      </c>
      <c r="M153" s="472">
        <f>INDEX('3b Demand'!$F$29:$AT$32,MATCH(LEFT(L153,2),'3b Demand'!$C$29:$C$32,0),MATCH($C153,'3b Demand'!$F$26:$AT$26,0))</f>
        <v>0.27676820375310895</v>
      </c>
      <c r="N153" s="472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78"/>
      <c r="S153" s="473">
        <f>INDEX('3b Demand'!$F$45:$AT$48,MATCH(LEFT(L153,2),'3b Demand'!$C$45:$C$48,0),MATCH($C153,'3b Demand'!$F$26:$AT$26,0))</f>
        <v>0.27872801234543282</v>
      </c>
      <c r="T153" s="473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4" t="str">
        <f>IF(U153*'3b Demand'!$C$18+V153*'3b Demand'!$D$18=0,"",U153*'3b Demand'!$C$18+V153*'3b Demand'!$D$18)</f>
        <v/>
      </c>
      <c r="X153" s="479"/>
      <c r="Y153" s="282" t="str">
        <f t="shared" si="10"/>
        <v>-</v>
      </c>
      <c r="Z153" s="282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2" t="s">
        <v>357</v>
      </c>
      <c r="E154" s="282" t="s">
        <v>357</v>
      </c>
      <c r="F154" s="282" t="s">
        <v>357</v>
      </c>
      <c r="G154" s="282" t="s">
        <v>357</v>
      </c>
      <c r="H154" s="282" t="s">
        <v>357</v>
      </c>
      <c r="I154" s="282" t="s">
        <v>357</v>
      </c>
      <c r="J154" s="282" t="s">
        <v>357</v>
      </c>
      <c r="K154" s="282" t="s">
        <v>357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2">
        <f>INDEX('3b Demand'!$F$29:$AT$32,MATCH(LEFT(L154,2),'3b Demand'!$C$29:$C$32,0),MATCH($C154,'3b Demand'!$F$26:$AT$26,0))</f>
        <v>0.27676820375310895</v>
      </c>
      <c r="N154" s="472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78"/>
      <c r="S154" s="473">
        <f>INDEX('3b Demand'!$F$45:$AT$48,MATCH(LEFT(L154,2),'3b Demand'!$C$45:$C$48,0),MATCH($C154,'3b Demand'!$F$26:$AT$26,0))</f>
        <v>0.27872801234543282</v>
      </c>
      <c r="T154" s="473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4" t="str">
        <f>IF(U154*'3b Demand'!$C$18+V154*'3b Demand'!$D$18=0,"",U154*'3b Demand'!$C$18+V154*'3b Demand'!$D$18)</f>
        <v/>
      </c>
      <c r="X154" s="479"/>
      <c r="Y154" s="282" t="str">
        <f t="shared" ref="Y154:Y217" si="14">(IF(AND(D154="-",E154="-", F154="-",G154="-"),"-",(SUM($D154:$G154)/4)))</f>
        <v>-</v>
      </c>
      <c r="Z154" s="282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2" t="s">
        <v>357</v>
      </c>
      <c r="E155" s="282" t="s">
        <v>357</v>
      </c>
      <c r="F155" s="282" t="s">
        <v>357</v>
      </c>
      <c r="G155" s="282" t="s">
        <v>357</v>
      </c>
      <c r="H155" s="282" t="s">
        <v>357</v>
      </c>
      <c r="I155" s="282" t="s">
        <v>357</v>
      </c>
      <c r="J155" s="282" t="s">
        <v>357</v>
      </c>
      <c r="K155" s="282" t="s">
        <v>357</v>
      </c>
      <c r="L155" s="206" t="str">
        <f t="shared" si="13"/>
        <v>Q4-23</v>
      </c>
      <c r="M155" s="472">
        <f>INDEX('3b Demand'!$F$29:$AT$32,MATCH(LEFT(L155,2),'3b Demand'!$C$29:$C$32,0),MATCH($C155,'3b Demand'!$F$26:$AT$26,0))</f>
        <v>0.27676820375310895</v>
      </c>
      <c r="N155" s="472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78"/>
      <c r="S155" s="473">
        <f>INDEX('3b Demand'!$F$45:$AT$48,MATCH(LEFT(L155,2),'3b Demand'!$C$45:$C$48,0),MATCH($C155,'3b Demand'!$F$26:$AT$26,0))</f>
        <v>0.27872801234543282</v>
      </c>
      <c r="T155" s="473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4" t="str">
        <f>IF(U155*'3b Demand'!$C$18+V155*'3b Demand'!$D$18=0,"",U155*'3b Demand'!$C$18+V155*'3b Demand'!$D$18)</f>
        <v/>
      </c>
      <c r="X155" s="479"/>
      <c r="Y155" s="282" t="str">
        <f t="shared" si="14"/>
        <v>-</v>
      </c>
      <c r="Z155" s="282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2" t="s">
        <v>357</v>
      </c>
      <c r="E156" s="282" t="s">
        <v>357</v>
      </c>
      <c r="F156" s="282" t="s">
        <v>357</v>
      </c>
      <c r="G156" s="282" t="s">
        <v>357</v>
      </c>
      <c r="H156" s="282" t="s">
        <v>357</v>
      </c>
      <c r="I156" s="282" t="s">
        <v>357</v>
      </c>
      <c r="J156" s="282" t="s">
        <v>357</v>
      </c>
      <c r="K156" s="282" t="s">
        <v>357</v>
      </c>
      <c r="L156" s="206" t="str">
        <f t="shared" si="13"/>
        <v>Q4-23</v>
      </c>
      <c r="M156" s="472">
        <f>INDEX('3b Demand'!$F$29:$AT$32,MATCH(LEFT(L156,2),'3b Demand'!$C$29:$C$32,0),MATCH($C156,'3b Demand'!$F$26:$AT$26,0))</f>
        <v>0.27676820375310895</v>
      </c>
      <c r="N156" s="472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78"/>
      <c r="S156" s="473">
        <f>INDEX('3b Demand'!$F$45:$AT$48,MATCH(LEFT(L156,2),'3b Demand'!$C$45:$C$48,0),MATCH($C156,'3b Demand'!$F$26:$AT$26,0))</f>
        <v>0.27872801234543282</v>
      </c>
      <c r="T156" s="473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4" t="str">
        <f>IF(U156*'3b Demand'!$C$18+V156*'3b Demand'!$D$18=0,"",U156*'3b Demand'!$C$18+V156*'3b Demand'!$D$18)</f>
        <v/>
      </c>
      <c r="X156" s="479"/>
      <c r="Y156" s="282" t="str">
        <f t="shared" si="14"/>
        <v>-</v>
      </c>
      <c r="Z156" s="282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2" t="s">
        <v>357</v>
      </c>
      <c r="E157" s="282" t="s">
        <v>357</v>
      </c>
      <c r="F157" s="282" t="s">
        <v>357</v>
      </c>
      <c r="G157" s="282" t="s">
        <v>357</v>
      </c>
      <c r="H157" s="282" t="s">
        <v>357</v>
      </c>
      <c r="I157" s="282" t="s">
        <v>357</v>
      </c>
      <c r="J157" s="282" t="s">
        <v>357</v>
      </c>
      <c r="K157" s="282" t="s">
        <v>357</v>
      </c>
      <c r="L157" s="206" t="str">
        <f t="shared" si="13"/>
        <v>Q4-23</v>
      </c>
      <c r="M157" s="472">
        <f>INDEX('3b Demand'!$F$29:$AT$32,MATCH(LEFT(L157,2),'3b Demand'!$C$29:$C$32,0),MATCH($C157,'3b Demand'!$F$26:$AT$26,0))</f>
        <v>0.27676820375310895</v>
      </c>
      <c r="N157" s="472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78"/>
      <c r="S157" s="473">
        <f>INDEX('3b Demand'!$F$45:$AT$48,MATCH(LEFT(L157,2),'3b Demand'!$C$45:$C$48,0),MATCH($C157,'3b Demand'!$F$26:$AT$26,0))</f>
        <v>0.27872801234543282</v>
      </c>
      <c r="T157" s="473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4" t="str">
        <f>IF(U157*'3b Demand'!$C$18+V157*'3b Demand'!$D$18=0,"",U157*'3b Demand'!$C$18+V157*'3b Demand'!$D$18)</f>
        <v/>
      </c>
      <c r="X157" s="479"/>
      <c r="Y157" s="282" t="str">
        <f t="shared" si="14"/>
        <v>-</v>
      </c>
      <c r="Z157" s="282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2" t="s">
        <v>357</v>
      </c>
      <c r="E158" s="282" t="s">
        <v>357</v>
      </c>
      <c r="F158" s="282" t="s">
        <v>357</v>
      </c>
      <c r="G158" s="282" t="s">
        <v>357</v>
      </c>
      <c r="H158" s="282" t="s">
        <v>357</v>
      </c>
      <c r="I158" s="282" t="s">
        <v>357</v>
      </c>
      <c r="J158" s="282" t="s">
        <v>357</v>
      </c>
      <c r="K158" s="282" t="s">
        <v>357</v>
      </c>
      <c r="L158" s="206" t="str">
        <f t="shared" si="13"/>
        <v>Q4-23</v>
      </c>
      <c r="M158" s="472">
        <f>INDEX('3b Demand'!$F$29:$AT$32,MATCH(LEFT(L158,2),'3b Demand'!$C$29:$C$32,0),MATCH($C158,'3b Demand'!$F$26:$AT$26,0))</f>
        <v>0.27676820375310895</v>
      </c>
      <c r="N158" s="472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78"/>
      <c r="S158" s="473">
        <f>INDEX('3b Demand'!$F$45:$AT$48,MATCH(LEFT(L158,2),'3b Demand'!$C$45:$C$48,0),MATCH($C158,'3b Demand'!$F$26:$AT$26,0))</f>
        <v>0.27872801234543282</v>
      </c>
      <c r="T158" s="473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4" t="str">
        <f>IF(U158*'3b Demand'!$C$18+V158*'3b Demand'!$D$18=0,"",U158*'3b Demand'!$C$18+V158*'3b Demand'!$D$18)</f>
        <v/>
      </c>
      <c r="X158" s="479"/>
      <c r="Y158" s="282" t="str">
        <f t="shared" si="14"/>
        <v>-</v>
      </c>
      <c r="Z158" s="282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2" t="s">
        <v>357</v>
      </c>
      <c r="E159" s="282" t="s">
        <v>357</v>
      </c>
      <c r="F159" s="282" t="s">
        <v>357</v>
      </c>
      <c r="G159" s="282" t="s">
        <v>357</v>
      </c>
      <c r="H159" s="282" t="s">
        <v>357</v>
      </c>
      <c r="I159" s="282" t="s">
        <v>357</v>
      </c>
      <c r="J159" s="282" t="s">
        <v>357</v>
      </c>
      <c r="K159" s="282" t="s">
        <v>357</v>
      </c>
      <c r="L159" s="206" t="str">
        <f t="shared" si="13"/>
        <v>Q4-23</v>
      </c>
      <c r="M159" s="472">
        <f>INDEX('3b Demand'!$F$29:$AT$32,MATCH(LEFT(L159,2),'3b Demand'!$C$29:$C$32,0),MATCH($C159,'3b Demand'!$F$26:$AT$26,0))</f>
        <v>0.27676820375310895</v>
      </c>
      <c r="N159" s="472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78"/>
      <c r="S159" s="473">
        <f>INDEX('3b Demand'!$F$45:$AT$48,MATCH(LEFT(L159,2),'3b Demand'!$C$45:$C$48,0),MATCH($C159,'3b Demand'!$F$26:$AT$26,0))</f>
        <v>0.27872801234543282</v>
      </c>
      <c r="T159" s="473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4" t="str">
        <f>IF(U159*'3b Demand'!$C$18+V159*'3b Demand'!$D$18=0,"",U159*'3b Demand'!$C$18+V159*'3b Demand'!$D$18)</f>
        <v/>
      </c>
      <c r="X159" s="479"/>
      <c r="Y159" s="282" t="str">
        <f t="shared" si="14"/>
        <v>-</v>
      </c>
      <c r="Z159" s="282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2" t="s">
        <v>357</v>
      </c>
      <c r="E160" s="282" t="s">
        <v>357</v>
      </c>
      <c r="F160" s="282" t="s">
        <v>357</v>
      </c>
      <c r="G160" s="282" t="s">
        <v>357</v>
      </c>
      <c r="H160" s="282" t="s">
        <v>357</v>
      </c>
      <c r="I160" s="282" t="s">
        <v>357</v>
      </c>
      <c r="J160" s="282" t="s">
        <v>357</v>
      </c>
      <c r="K160" s="282" t="s">
        <v>357</v>
      </c>
      <c r="L160" s="206" t="str">
        <f t="shared" si="13"/>
        <v>Q4-23</v>
      </c>
      <c r="M160" s="472">
        <f>INDEX('3b Demand'!$F$29:$AT$32,MATCH(LEFT(L160,2),'3b Demand'!$C$29:$C$32,0),MATCH($C160,'3b Demand'!$F$26:$AT$26,0))</f>
        <v>0.27676820375310895</v>
      </c>
      <c r="N160" s="472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78"/>
      <c r="S160" s="473">
        <f>INDEX('3b Demand'!$F$45:$AT$48,MATCH(LEFT(L160,2),'3b Demand'!$C$45:$C$48,0),MATCH($C160,'3b Demand'!$F$26:$AT$26,0))</f>
        <v>0.27872801234543282</v>
      </c>
      <c r="T160" s="473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4" t="str">
        <f>IF(U160*'3b Demand'!$C$18+V160*'3b Demand'!$D$18=0,"",U160*'3b Demand'!$C$18+V160*'3b Demand'!$D$18)</f>
        <v/>
      </c>
      <c r="X160" s="479"/>
      <c r="Y160" s="282" t="str">
        <f t="shared" si="14"/>
        <v>-</v>
      </c>
      <c r="Z160" s="282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2" t="s">
        <v>357</v>
      </c>
      <c r="E161" s="282" t="s">
        <v>357</v>
      </c>
      <c r="F161" s="282" t="s">
        <v>357</v>
      </c>
      <c r="G161" s="282" t="s">
        <v>357</v>
      </c>
      <c r="H161" s="282" t="s">
        <v>357</v>
      </c>
      <c r="I161" s="282" t="s">
        <v>357</v>
      </c>
      <c r="J161" s="282" t="s">
        <v>357</v>
      </c>
      <c r="K161" s="282" t="s">
        <v>357</v>
      </c>
      <c r="L161" s="206" t="str">
        <f t="shared" si="13"/>
        <v>Q4-23</v>
      </c>
      <c r="M161" s="472">
        <f>INDEX('3b Demand'!$F$29:$AT$32,MATCH(LEFT(L161,2),'3b Demand'!$C$29:$C$32,0),MATCH($C161,'3b Demand'!$F$26:$AT$26,0))</f>
        <v>0.27676820375310895</v>
      </c>
      <c r="N161" s="472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78"/>
      <c r="S161" s="473">
        <f>INDEX('3b Demand'!$F$45:$AT$48,MATCH(LEFT(L161,2),'3b Demand'!$C$45:$C$48,0),MATCH($C161,'3b Demand'!$F$26:$AT$26,0))</f>
        <v>0.27872801234543282</v>
      </c>
      <c r="T161" s="473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4" t="str">
        <f>IF(U161*'3b Demand'!$C$18+V161*'3b Demand'!$D$18=0,"",U161*'3b Demand'!$C$18+V161*'3b Demand'!$D$18)</f>
        <v/>
      </c>
      <c r="X161" s="479"/>
      <c r="Y161" s="282" t="str">
        <f t="shared" si="14"/>
        <v>-</v>
      </c>
      <c r="Z161" s="282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2" t="s">
        <v>357</v>
      </c>
      <c r="E162" s="282" t="s">
        <v>357</v>
      </c>
      <c r="F162" s="282" t="s">
        <v>357</v>
      </c>
      <c r="G162" s="282" t="s">
        <v>357</v>
      </c>
      <c r="H162" s="282" t="s">
        <v>357</v>
      </c>
      <c r="I162" s="282" t="s">
        <v>357</v>
      </c>
      <c r="J162" s="282" t="s">
        <v>357</v>
      </c>
      <c r="K162" s="282" t="s">
        <v>357</v>
      </c>
      <c r="L162" s="206" t="str">
        <f t="shared" si="13"/>
        <v>Q4-23</v>
      </c>
      <c r="M162" s="472">
        <f>INDEX('3b Demand'!$F$29:$AT$32,MATCH(LEFT(L162,2),'3b Demand'!$C$29:$C$32,0),MATCH($C162,'3b Demand'!$F$26:$AT$26,0))</f>
        <v>0.27676820375310895</v>
      </c>
      <c r="N162" s="472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78"/>
      <c r="S162" s="473">
        <f>INDEX('3b Demand'!$F$45:$AT$48,MATCH(LEFT(L162,2),'3b Demand'!$C$45:$C$48,0),MATCH($C162,'3b Demand'!$F$26:$AT$26,0))</f>
        <v>0.27872801234543282</v>
      </c>
      <c r="T162" s="473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4" t="str">
        <f>IF(U162*'3b Demand'!$C$18+V162*'3b Demand'!$D$18=0,"",U162*'3b Demand'!$C$18+V162*'3b Demand'!$D$18)</f>
        <v/>
      </c>
      <c r="X162" s="479"/>
      <c r="Y162" s="282" t="str">
        <f t="shared" si="14"/>
        <v>-</v>
      </c>
      <c r="Z162" s="282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2" t="s">
        <v>357</v>
      </c>
      <c r="E163" s="282" t="s">
        <v>357</v>
      </c>
      <c r="F163" s="282" t="s">
        <v>357</v>
      </c>
      <c r="G163" s="282" t="s">
        <v>357</v>
      </c>
      <c r="H163" s="282" t="s">
        <v>357</v>
      </c>
      <c r="I163" s="282" t="s">
        <v>357</v>
      </c>
      <c r="J163" s="282" t="s">
        <v>357</v>
      </c>
      <c r="K163" s="282" t="s">
        <v>357</v>
      </c>
      <c r="L163" s="206" t="str">
        <f t="shared" si="13"/>
        <v>Q4-23</v>
      </c>
      <c r="M163" s="472">
        <f>INDEX('3b Demand'!$F$29:$AT$32,MATCH(LEFT(L163,2),'3b Demand'!$C$29:$C$32,0),MATCH($C163,'3b Demand'!$F$26:$AT$26,0))</f>
        <v>0.27676820375310895</v>
      </c>
      <c r="N163" s="472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78"/>
      <c r="S163" s="473">
        <f>INDEX('3b Demand'!$F$45:$AT$48,MATCH(LEFT(L163,2),'3b Demand'!$C$45:$C$48,0),MATCH($C163,'3b Demand'!$F$26:$AT$26,0))</f>
        <v>0.27872801234543282</v>
      </c>
      <c r="T163" s="473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4" t="str">
        <f>IF(U163*'3b Demand'!$C$18+V163*'3b Demand'!$D$18=0,"",U163*'3b Demand'!$C$18+V163*'3b Demand'!$D$18)</f>
        <v/>
      </c>
      <c r="X163" s="479"/>
      <c r="Y163" s="282" t="str">
        <f t="shared" si="14"/>
        <v>-</v>
      </c>
      <c r="Z163" s="282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2" t="s">
        <v>357</v>
      </c>
      <c r="E164" s="282" t="s">
        <v>357</v>
      </c>
      <c r="F164" s="282" t="s">
        <v>357</v>
      </c>
      <c r="G164" s="282" t="s">
        <v>357</v>
      </c>
      <c r="H164" s="282" t="s">
        <v>357</v>
      </c>
      <c r="I164" s="282" t="s">
        <v>357</v>
      </c>
      <c r="J164" s="282" t="s">
        <v>357</v>
      </c>
      <c r="K164" s="282" t="s">
        <v>357</v>
      </c>
      <c r="L164" s="206" t="str">
        <f t="shared" si="13"/>
        <v>Q4-23</v>
      </c>
      <c r="M164" s="472">
        <f>INDEX('3b Demand'!$F$29:$AT$32,MATCH(LEFT(L164,2),'3b Demand'!$C$29:$C$32,0),MATCH($C164,'3b Demand'!$F$26:$AT$26,0))</f>
        <v>0.27676820375310895</v>
      </c>
      <c r="N164" s="472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78"/>
      <c r="S164" s="473">
        <f>INDEX('3b Demand'!$F$45:$AT$48,MATCH(LEFT(L164,2),'3b Demand'!$C$45:$C$48,0),MATCH($C164,'3b Demand'!$F$26:$AT$26,0))</f>
        <v>0.27872801234543282</v>
      </c>
      <c r="T164" s="473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4" t="str">
        <f>IF(U164*'3b Demand'!$C$18+V164*'3b Demand'!$D$18=0,"",U164*'3b Demand'!$C$18+V164*'3b Demand'!$D$18)</f>
        <v/>
      </c>
      <c r="X164" s="479"/>
      <c r="Y164" s="282" t="str">
        <f t="shared" si="14"/>
        <v>-</v>
      </c>
      <c r="Z164" s="282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2" t="s">
        <v>357</v>
      </c>
      <c r="E165" s="282" t="s">
        <v>357</v>
      </c>
      <c r="F165" s="282" t="s">
        <v>357</v>
      </c>
      <c r="G165" s="282" t="s">
        <v>357</v>
      </c>
      <c r="H165" s="282" t="s">
        <v>357</v>
      </c>
      <c r="I165" s="282" t="s">
        <v>357</v>
      </c>
      <c r="J165" s="282" t="s">
        <v>357</v>
      </c>
      <c r="K165" s="282" t="s">
        <v>357</v>
      </c>
      <c r="L165" s="206" t="str">
        <f t="shared" si="13"/>
        <v>Q4-23</v>
      </c>
      <c r="M165" s="472">
        <f>INDEX('3b Demand'!$F$29:$AT$32,MATCH(LEFT(L165,2),'3b Demand'!$C$29:$C$32,0),MATCH($C165,'3b Demand'!$F$26:$AT$26,0))</f>
        <v>0.27676820375310895</v>
      </c>
      <c r="N165" s="472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78"/>
      <c r="S165" s="473">
        <f>INDEX('3b Demand'!$F$45:$AT$48,MATCH(LEFT(L165,2),'3b Demand'!$C$45:$C$48,0),MATCH($C165,'3b Demand'!$F$26:$AT$26,0))</f>
        <v>0.27872801234543282</v>
      </c>
      <c r="T165" s="473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4" t="str">
        <f>IF(U165*'3b Demand'!$C$18+V165*'3b Demand'!$D$18=0,"",U165*'3b Demand'!$C$18+V165*'3b Demand'!$D$18)</f>
        <v/>
      </c>
      <c r="X165" s="479"/>
      <c r="Y165" s="282" t="str">
        <f t="shared" si="14"/>
        <v>-</v>
      </c>
      <c r="Z165" s="282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2" t="s">
        <v>357</v>
      </c>
      <c r="E166" s="282" t="s">
        <v>357</v>
      </c>
      <c r="F166" s="282" t="s">
        <v>357</v>
      </c>
      <c r="G166" s="282" t="s">
        <v>357</v>
      </c>
      <c r="H166" s="282" t="s">
        <v>357</v>
      </c>
      <c r="I166" s="282" t="s">
        <v>357</v>
      </c>
      <c r="J166" s="282" t="s">
        <v>357</v>
      </c>
      <c r="K166" s="282" t="s">
        <v>357</v>
      </c>
      <c r="L166" s="206" t="str">
        <f t="shared" si="13"/>
        <v>Q4-23</v>
      </c>
      <c r="M166" s="472">
        <f>INDEX('3b Demand'!$F$29:$AT$32,MATCH(LEFT(L166,2),'3b Demand'!$C$29:$C$32,0),MATCH($C166,'3b Demand'!$F$26:$AT$26,0))</f>
        <v>0.27676820375310895</v>
      </c>
      <c r="N166" s="472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78"/>
      <c r="S166" s="473">
        <f>INDEX('3b Demand'!$F$45:$AT$48,MATCH(LEFT(L166,2),'3b Demand'!$C$45:$C$48,0),MATCH($C166,'3b Demand'!$F$26:$AT$26,0))</f>
        <v>0.27872801234543282</v>
      </c>
      <c r="T166" s="473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4" t="str">
        <f>IF(U166*'3b Demand'!$C$18+V166*'3b Demand'!$D$18=0,"",U166*'3b Demand'!$C$18+V166*'3b Demand'!$D$18)</f>
        <v/>
      </c>
      <c r="X166" s="479"/>
      <c r="Y166" s="282" t="str">
        <f t="shared" si="14"/>
        <v>-</v>
      </c>
      <c r="Z166" s="282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2" t="s">
        <v>357</v>
      </c>
      <c r="E167" s="282" t="s">
        <v>357</v>
      </c>
      <c r="F167" s="282" t="s">
        <v>357</v>
      </c>
      <c r="G167" s="282" t="s">
        <v>357</v>
      </c>
      <c r="H167" s="282" t="s">
        <v>357</v>
      </c>
      <c r="I167" s="282" t="s">
        <v>357</v>
      </c>
      <c r="J167" s="282" t="s">
        <v>357</v>
      </c>
      <c r="K167" s="282" t="s">
        <v>357</v>
      </c>
      <c r="L167" s="206" t="str">
        <f t="shared" si="13"/>
        <v>Q4-23</v>
      </c>
      <c r="M167" s="472">
        <f>INDEX('3b Demand'!$F$29:$AT$32,MATCH(LEFT(L167,2),'3b Demand'!$C$29:$C$32,0),MATCH($C167,'3b Demand'!$F$26:$AT$26,0))</f>
        <v>0.27676820375310895</v>
      </c>
      <c r="N167" s="472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78"/>
      <c r="S167" s="473">
        <f>INDEX('3b Demand'!$F$45:$AT$48,MATCH(LEFT(L167,2),'3b Demand'!$C$45:$C$48,0),MATCH($C167,'3b Demand'!$F$26:$AT$26,0))</f>
        <v>0.27872801234543282</v>
      </c>
      <c r="T167" s="473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4" t="str">
        <f>IF(U167*'3b Demand'!$C$18+V167*'3b Demand'!$D$18=0,"",U167*'3b Demand'!$C$18+V167*'3b Demand'!$D$18)</f>
        <v/>
      </c>
      <c r="X167" s="479"/>
      <c r="Y167" s="282" t="str">
        <f t="shared" si="14"/>
        <v>-</v>
      </c>
      <c r="Z167" s="282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2" t="s">
        <v>357</v>
      </c>
      <c r="E168" s="282" t="s">
        <v>357</v>
      </c>
      <c r="F168" s="282" t="s">
        <v>357</v>
      </c>
      <c r="G168" s="282" t="s">
        <v>357</v>
      </c>
      <c r="H168" s="282" t="s">
        <v>357</v>
      </c>
      <c r="I168" s="282" t="s">
        <v>357</v>
      </c>
      <c r="J168" s="282" t="s">
        <v>357</v>
      </c>
      <c r="K168" s="282" t="s">
        <v>357</v>
      </c>
      <c r="L168" s="206" t="str">
        <f t="shared" si="13"/>
        <v>Q4-23</v>
      </c>
      <c r="M168" s="472">
        <f>INDEX('3b Demand'!$F$29:$AT$32,MATCH(LEFT(L168,2),'3b Demand'!$C$29:$C$32,0),MATCH($C168,'3b Demand'!$F$26:$AT$26,0))</f>
        <v>0.27676820375310895</v>
      </c>
      <c r="N168" s="472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78"/>
      <c r="S168" s="473">
        <f>INDEX('3b Demand'!$F$45:$AT$48,MATCH(LEFT(L168,2),'3b Demand'!$C$45:$C$48,0),MATCH($C168,'3b Demand'!$F$26:$AT$26,0))</f>
        <v>0.27872801234543282</v>
      </c>
      <c r="T168" s="473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4" t="str">
        <f>IF(U168*'3b Demand'!$C$18+V168*'3b Demand'!$D$18=0,"",U168*'3b Demand'!$C$18+V168*'3b Demand'!$D$18)</f>
        <v/>
      </c>
      <c r="X168" s="479"/>
      <c r="Y168" s="282" t="str">
        <f t="shared" si="14"/>
        <v>-</v>
      </c>
      <c r="Z168" s="282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2" t="s">
        <v>357</v>
      </c>
      <c r="E169" s="282" t="s">
        <v>357</v>
      </c>
      <c r="F169" s="282" t="s">
        <v>357</v>
      </c>
      <c r="G169" s="282" t="s">
        <v>357</v>
      </c>
      <c r="H169" s="282" t="s">
        <v>357</v>
      </c>
      <c r="I169" s="282" t="s">
        <v>357</v>
      </c>
      <c r="J169" s="282" t="s">
        <v>357</v>
      </c>
      <c r="K169" s="282" t="s">
        <v>357</v>
      </c>
      <c r="L169" s="206" t="str">
        <f t="shared" si="13"/>
        <v>Q4-23</v>
      </c>
      <c r="M169" s="472">
        <f>INDEX('3b Demand'!$F$29:$AT$32,MATCH(LEFT(L169,2),'3b Demand'!$C$29:$C$32,0),MATCH($C169,'3b Demand'!$F$26:$AT$26,0))</f>
        <v>0.27676820375310895</v>
      </c>
      <c r="N169" s="472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78"/>
      <c r="S169" s="473">
        <f>INDEX('3b Demand'!$F$45:$AT$48,MATCH(LEFT(L169,2),'3b Demand'!$C$45:$C$48,0),MATCH($C169,'3b Demand'!$F$26:$AT$26,0))</f>
        <v>0.27872801234543282</v>
      </c>
      <c r="T169" s="473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4" t="str">
        <f>IF(U169*'3b Demand'!$C$18+V169*'3b Demand'!$D$18=0,"",U169*'3b Demand'!$C$18+V169*'3b Demand'!$D$18)</f>
        <v/>
      </c>
      <c r="X169" s="479"/>
      <c r="Y169" s="282" t="str">
        <f t="shared" si="14"/>
        <v>-</v>
      </c>
      <c r="Z169" s="282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2" t="s">
        <v>357</v>
      </c>
      <c r="E170" s="282" t="s">
        <v>357</v>
      </c>
      <c r="F170" s="282" t="s">
        <v>357</v>
      </c>
      <c r="G170" s="282" t="s">
        <v>357</v>
      </c>
      <c r="H170" s="282" t="s">
        <v>357</v>
      </c>
      <c r="I170" s="282" t="s">
        <v>357</v>
      </c>
      <c r="J170" s="282" t="s">
        <v>357</v>
      </c>
      <c r="K170" s="282" t="s">
        <v>357</v>
      </c>
      <c r="L170" s="206" t="str">
        <f t="shared" si="13"/>
        <v>Q4-23</v>
      </c>
      <c r="M170" s="472">
        <f>INDEX('3b Demand'!$F$29:$AT$32,MATCH(LEFT(L170,2),'3b Demand'!$C$29:$C$32,0),MATCH($C170,'3b Demand'!$F$26:$AT$26,0))</f>
        <v>0.27676820375310895</v>
      </c>
      <c r="N170" s="472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78"/>
      <c r="S170" s="473">
        <f>INDEX('3b Demand'!$F$45:$AT$48,MATCH(LEFT(L170,2),'3b Demand'!$C$45:$C$48,0),MATCH($C170,'3b Demand'!$F$26:$AT$26,0))</f>
        <v>0.27872801234543282</v>
      </c>
      <c r="T170" s="473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4" t="str">
        <f>IF(U170*'3b Demand'!$C$18+V170*'3b Demand'!$D$18=0,"",U170*'3b Demand'!$C$18+V170*'3b Demand'!$D$18)</f>
        <v/>
      </c>
      <c r="X170" s="479"/>
      <c r="Y170" s="282" t="str">
        <f t="shared" si="14"/>
        <v>-</v>
      </c>
      <c r="Z170" s="282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2" t="s">
        <v>357</v>
      </c>
      <c r="E171" s="282" t="s">
        <v>357</v>
      </c>
      <c r="F171" s="282" t="s">
        <v>357</v>
      </c>
      <c r="G171" s="282" t="s">
        <v>357</v>
      </c>
      <c r="H171" s="282" t="s">
        <v>357</v>
      </c>
      <c r="I171" s="282" t="s">
        <v>357</v>
      </c>
      <c r="J171" s="282" t="s">
        <v>357</v>
      </c>
      <c r="K171" s="282" t="s">
        <v>357</v>
      </c>
      <c r="L171" s="206" t="str">
        <f t="shared" si="13"/>
        <v>Q4-23</v>
      </c>
      <c r="M171" s="472">
        <f>INDEX('3b Demand'!$F$29:$AT$32,MATCH(LEFT(L171,2),'3b Demand'!$C$29:$C$32,0),MATCH($C171,'3b Demand'!$F$26:$AT$26,0))</f>
        <v>0.27676820375310895</v>
      </c>
      <c r="N171" s="472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78"/>
      <c r="S171" s="473">
        <f>INDEX('3b Demand'!$F$45:$AT$48,MATCH(LEFT(L171,2),'3b Demand'!$C$45:$C$48,0),MATCH($C171,'3b Demand'!$F$26:$AT$26,0))</f>
        <v>0.27872801234543282</v>
      </c>
      <c r="T171" s="473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4" t="str">
        <f>IF(U171*'3b Demand'!$C$18+V171*'3b Demand'!$D$18=0,"",U171*'3b Demand'!$C$18+V171*'3b Demand'!$D$18)</f>
        <v/>
      </c>
      <c r="X171" s="479"/>
      <c r="Y171" s="282" t="str">
        <f t="shared" si="14"/>
        <v>-</v>
      </c>
      <c r="Z171" s="282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2" t="s">
        <v>357</v>
      </c>
      <c r="E172" s="282" t="s">
        <v>357</v>
      </c>
      <c r="F172" s="282" t="s">
        <v>357</v>
      </c>
      <c r="G172" s="282" t="s">
        <v>357</v>
      </c>
      <c r="H172" s="282" t="s">
        <v>357</v>
      </c>
      <c r="I172" s="282" t="s">
        <v>357</v>
      </c>
      <c r="J172" s="282" t="s">
        <v>357</v>
      </c>
      <c r="K172" s="282" t="s">
        <v>357</v>
      </c>
      <c r="L172" s="206" t="str">
        <f t="shared" si="13"/>
        <v>Q4-23</v>
      </c>
      <c r="M172" s="472">
        <f>INDEX('3b Demand'!$F$29:$AT$32,MATCH(LEFT(L172,2),'3b Demand'!$C$29:$C$32,0),MATCH($C172,'3b Demand'!$F$26:$AT$26,0))</f>
        <v>0.27676820375310895</v>
      </c>
      <c r="N172" s="472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78"/>
      <c r="S172" s="473">
        <f>INDEX('3b Demand'!$F$45:$AT$48,MATCH(LEFT(L172,2),'3b Demand'!$C$45:$C$48,0),MATCH($C172,'3b Demand'!$F$26:$AT$26,0))</f>
        <v>0.27872801234543282</v>
      </c>
      <c r="T172" s="473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4" t="str">
        <f>IF(U172*'3b Demand'!$C$18+V172*'3b Demand'!$D$18=0,"",U172*'3b Demand'!$C$18+V172*'3b Demand'!$D$18)</f>
        <v/>
      </c>
      <c r="X172" s="479"/>
      <c r="Y172" s="282" t="str">
        <f t="shared" si="14"/>
        <v>-</v>
      </c>
      <c r="Z172" s="282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2" t="s">
        <v>357</v>
      </c>
      <c r="E173" s="282" t="s">
        <v>357</v>
      </c>
      <c r="F173" s="282" t="s">
        <v>357</v>
      </c>
      <c r="G173" s="282" t="s">
        <v>357</v>
      </c>
      <c r="H173" s="282" t="s">
        <v>357</v>
      </c>
      <c r="I173" s="282" t="s">
        <v>357</v>
      </c>
      <c r="J173" s="282" t="s">
        <v>357</v>
      </c>
      <c r="K173" s="282" t="s">
        <v>357</v>
      </c>
      <c r="L173" s="206" t="str">
        <f t="shared" si="13"/>
        <v>Q4-23</v>
      </c>
      <c r="M173" s="472">
        <f>INDEX('3b Demand'!$F$29:$AT$32,MATCH(LEFT(L173,2),'3b Demand'!$C$29:$C$32,0),MATCH($C173,'3b Demand'!$F$26:$AT$26,0))</f>
        <v>0.27676820375310895</v>
      </c>
      <c r="N173" s="472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78"/>
      <c r="S173" s="473">
        <f>INDEX('3b Demand'!$F$45:$AT$48,MATCH(LEFT(L173,2),'3b Demand'!$C$45:$C$48,0),MATCH($C173,'3b Demand'!$F$26:$AT$26,0))</f>
        <v>0.27872801234543282</v>
      </c>
      <c r="T173" s="473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4" t="str">
        <f>IF(U173*'3b Demand'!$C$18+V173*'3b Demand'!$D$18=0,"",U173*'3b Demand'!$C$18+V173*'3b Demand'!$D$18)</f>
        <v/>
      </c>
      <c r="X173" s="479"/>
      <c r="Y173" s="282" t="str">
        <f t="shared" si="14"/>
        <v>-</v>
      </c>
      <c r="Z173" s="282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2" t="s">
        <v>357</v>
      </c>
      <c r="E174" s="282" t="s">
        <v>357</v>
      </c>
      <c r="F174" s="282" t="s">
        <v>357</v>
      </c>
      <c r="G174" s="282" t="s">
        <v>357</v>
      </c>
      <c r="H174" s="282" t="s">
        <v>357</v>
      </c>
      <c r="I174" s="282" t="s">
        <v>357</v>
      </c>
      <c r="J174" s="282" t="s">
        <v>357</v>
      </c>
      <c r="K174" s="282" t="s">
        <v>357</v>
      </c>
      <c r="L174" s="206" t="str">
        <f t="shared" si="13"/>
        <v>Q4-23</v>
      </c>
      <c r="M174" s="472">
        <f>INDEX('3b Demand'!$F$29:$AT$32,MATCH(LEFT(L174,2),'3b Demand'!$C$29:$C$32,0),MATCH($C174,'3b Demand'!$F$26:$AT$26,0))</f>
        <v>0.27676820375310895</v>
      </c>
      <c r="N174" s="472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78"/>
      <c r="S174" s="473">
        <f>INDEX('3b Demand'!$F$45:$AT$48,MATCH(LEFT(L174,2),'3b Demand'!$C$45:$C$48,0),MATCH($C174,'3b Demand'!$F$26:$AT$26,0))</f>
        <v>0.27872801234543282</v>
      </c>
      <c r="T174" s="473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4" t="str">
        <f>IF(U174*'3b Demand'!$C$18+V174*'3b Demand'!$D$18=0,"",U174*'3b Demand'!$C$18+V174*'3b Demand'!$D$18)</f>
        <v/>
      </c>
      <c r="X174" s="479"/>
      <c r="Y174" s="282" t="str">
        <f t="shared" si="14"/>
        <v>-</v>
      </c>
      <c r="Z174" s="282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2" t="s">
        <v>357</v>
      </c>
      <c r="E175" s="282" t="s">
        <v>357</v>
      </c>
      <c r="F175" s="282" t="s">
        <v>357</v>
      </c>
      <c r="G175" s="282" t="s">
        <v>357</v>
      </c>
      <c r="H175" s="282" t="s">
        <v>357</v>
      </c>
      <c r="I175" s="282" t="s">
        <v>357</v>
      </c>
      <c r="J175" s="282" t="s">
        <v>357</v>
      </c>
      <c r="K175" s="282" t="s">
        <v>357</v>
      </c>
      <c r="L175" s="206" t="str">
        <f t="shared" si="13"/>
        <v>Q4-23</v>
      </c>
      <c r="M175" s="472">
        <f>INDEX('3b Demand'!$F$29:$AT$32,MATCH(LEFT(L175,2),'3b Demand'!$C$29:$C$32,0),MATCH($C175,'3b Demand'!$F$26:$AT$26,0))</f>
        <v>0.27676820375310895</v>
      </c>
      <c r="N175" s="472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78"/>
      <c r="S175" s="473">
        <f>INDEX('3b Demand'!$F$45:$AT$48,MATCH(LEFT(L175,2),'3b Demand'!$C$45:$C$48,0),MATCH($C175,'3b Demand'!$F$26:$AT$26,0))</f>
        <v>0.27872801234543282</v>
      </c>
      <c r="T175" s="473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4" t="str">
        <f>IF(U175*'3b Demand'!$C$18+V175*'3b Demand'!$D$18=0,"",U175*'3b Demand'!$C$18+V175*'3b Demand'!$D$18)</f>
        <v/>
      </c>
      <c r="X175" s="479"/>
      <c r="Y175" s="282" t="str">
        <f t="shared" si="14"/>
        <v>-</v>
      </c>
      <c r="Z175" s="282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2" t="s">
        <v>357</v>
      </c>
      <c r="E176" s="282" t="s">
        <v>357</v>
      </c>
      <c r="F176" s="282" t="s">
        <v>357</v>
      </c>
      <c r="G176" s="282" t="s">
        <v>357</v>
      </c>
      <c r="H176" s="282" t="s">
        <v>357</v>
      </c>
      <c r="I176" s="282" t="s">
        <v>357</v>
      </c>
      <c r="J176" s="282" t="s">
        <v>357</v>
      </c>
      <c r="K176" s="282" t="s">
        <v>357</v>
      </c>
      <c r="L176" s="206" t="str">
        <f t="shared" si="13"/>
        <v>Q4-23</v>
      </c>
      <c r="M176" s="472">
        <f>INDEX('3b Demand'!$F$29:$AT$32,MATCH(LEFT(L176,2),'3b Demand'!$C$29:$C$32,0),MATCH($C176,'3b Demand'!$F$26:$AT$26,0))</f>
        <v>0.27676820375310895</v>
      </c>
      <c r="N176" s="472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78"/>
      <c r="S176" s="473">
        <f>INDEX('3b Demand'!$F$45:$AT$48,MATCH(LEFT(L176,2),'3b Demand'!$C$45:$C$48,0),MATCH($C176,'3b Demand'!$F$26:$AT$26,0))</f>
        <v>0.27872801234543282</v>
      </c>
      <c r="T176" s="473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4" t="str">
        <f>IF(U176*'3b Demand'!$C$18+V176*'3b Demand'!$D$18=0,"",U176*'3b Demand'!$C$18+V176*'3b Demand'!$D$18)</f>
        <v/>
      </c>
      <c r="X176" s="479"/>
      <c r="Y176" s="282" t="str">
        <f t="shared" si="14"/>
        <v>-</v>
      </c>
      <c r="Z176" s="282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2" t="s">
        <v>357</v>
      </c>
      <c r="E177" s="282" t="s">
        <v>357</v>
      </c>
      <c r="F177" s="282" t="s">
        <v>357</v>
      </c>
      <c r="G177" s="282" t="s">
        <v>357</v>
      </c>
      <c r="H177" s="282" t="s">
        <v>357</v>
      </c>
      <c r="I177" s="282" t="s">
        <v>357</v>
      </c>
      <c r="J177" s="282" t="s">
        <v>357</v>
      </c>
      <c r="K177" s="282" t="s">
        <v>357</v>
      </c>
      <c r="L177" s="206" t="str">
        <f t="shared" si="13"/>
        <v>Q4-23</v>
      </c>
      <c r="M177" s="472">
        <f>INDEX('3b Demand'!$F$29:$AT$32,MATCH(LEFT(L177,2),'3b Demand'!$C$29:$C$32,0),MATCH($C177,'3b Demand'!$F$26:$AT$26,0))</f>
        <v>0.27676820375310895</v>
      </c>
      <c r="N177" s="472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78"/>
      <c r="S177" s="473">
        <f>INDEX('3b Demand'!$F$45:$AT$48,MATCH(LEFT(L177,2),'3b Demand'!$C$45:$C$48,0),MATCH($C177,'3b Demand'!$F$26:$AT$26,0))</f>
        <v>0.27872801234543282</v>
      </c>
      <c r="T177" s="473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4" t="str">
        <f>IF(U177*'3b Demand'!$C$18+V177*'3b Demand'!$D$18=0,"",U177*'3b Demand'!$C$18+V177*'3b Demand'!$D$18)</f>
        <v/>
      </c>
      <c r="X177" s="479"/>
      <c r="Y177" s="282" t="str">
        <f t="shared" si="14"/>
        <v>-</v>
      </c>
      <c r="Z177" s="282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2" t="s">
        <v>357</v>
      </c>
      <c r="E178" s="282" t="s">
        <v>357</v>
      </c>
      <c r="F178" s="282" t="s">
        <v>357</v>
      </c>
      <c r="G178" s="282" t="s">
        <v>357</v>
      </c>
      <c r="H178" s="282" t="s">
        <v>357</v>
      </c>
      <c r="I178" s="282" t="s">
        <v>357</v>
      </c>
      <c r="J178" s="282" t="s">
        <v>357</v>
      </c>
      <c r="K178" s="282" t="s">
        <v>357</v>
      </c>
      <c r="L178" s="206" t="str">
        <f t="shared" si="13"/>
        <v>Q4-23</v>
      </c>
      <c r="M178" s="472">
        <f>INDEX('3b Demand'!$F$29:$AT$32,MATCH(LEFT(L178,2),'3b Demand'!$C$29:$C$32,0),MATCH($C178,'3b Demand'!$F$26:$AT$26,0))</f>
        <v>0.27676820375310895</v>
      </c>
      <c r="N178" s="472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78"/>
      <c r="S178" s="473">
        <f>INDEX('3b Demand'!$F$45:$AT$48,MATCH(LEFT(L178,2),'3b Demand'!$C$45:$C$48,0),MATCH($C178,'3b Demand'!$F$26:$AT$26,0))</f>
        <v>0.27872801234543282</v>
      </c>
      <c r="T178" s="473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4" t="str">
        <f>IF(U178*'3b Demand'!$C$18+V178*'3b Demand'!$D$18=0,"",U178*'3b Demand'!$C$18+V178*'3b Demand'!$D$18)</f>
        <v/>
      </c>
      <c r="X178" s="479"/>
      <c r="Y178" s="282" t="str">
        <f t="shared" si="14"/>
        <v>-</v>
      </c>
      <c r="Z178" s="282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2" t="s">
        <v>357</v>
      </c>
      <c r="E179" s="282" t="s">
        <v>357</v>
      </c>
      <c r="F179" s="282" t="s">
        <v>357</v>
      </c>
      <c r="G179" s="282" t="s">
        <v>357</v>
      </c>
      <c r="H179" s="282" t="s">
        <v>357</v>
      </c>
      <c r="I179" s="282" t="s">
        <v>357</v>
      </c>
      <c r="J179" s="282" t="s">
        <v>357</v>
      </c>
      <c r="K179" s="282" t="s">
        <v>357</v>
      </c>
      <c r="L179" s="206" t="str">
        <f t="shared" si="13"/>
        <v>Q4-23</v>
      </c>
      <c r="M179" s="472">
        <f>INDEX('3b Demand'!$F$29:$AT$32,MATCH(LEFT(L179,2),'3b Demand'!$C$29:$C$32,0),MATCH($C179,'3b Demand'!$F$26:$AT$26,0))</f>
        <v>0.27676820375310895</v>
      </c>
      <c r="N179" s="472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78"/>
      <c r="S179" s="473">
        <f>INDEX('3b Demand'!$F$45:$AT$48,MATCH(LEFT(L179,2),'3b Demand'!$C$45:$C$48,0),MATCH($C179,'3b Demand'!$F$26:$AT$26,0))</f>
        <v>0.27872801234543282</v>
      </c>
      <c r="T179" s="473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4" t="str">
        <f>IF(U179*'3b Demand'!$C$18+V179*'3b Demand'!$D$18=0,"",U179*'3b Demand'!$C$18+V179*'3b Demand'!$D$18)</f>
        <v/>
      </c>
      <c r="X179" s="479"/>
      <c r="Y179" s="282" t="str">
        <f t="shared" si="14"/>
        <v>-</v>
      </c>
      <c r="Z179" s="282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2" t="s">
        <v>357</v>
      </c>
      <c r="E180" s="282" t="s">
        <v>357</v>
      </c>
      <c r="F180" s="282" t="s">
        <v>357</v>
      </c>
      <c r="G180" s="282" t="s">
        <v>357</v>
      </c>
      <c r="H180" s="282" t="s">
        <v>357</v>
      </c>
      <c r="I180" s="282" t="s">
        <v>357</v>
      </c>
      <c r="J180" s="282" t="s">
        <v>357</v>
      </c>
      <c r="K180" s="282" t="s">
        <v>357</v>
      </c>
      <c r="L180" s="206" t="str">
        <f t="shared" si="13"/>
        <v>Q4-23</v>
      </c>
      <c r="M180" s="472">
        <f>INDEX('3b Demand'!$F$29:$AT$32,MATCH(LEFT(L180,2),'3b Demand'!$C$29:$C$32,0),MATCH($C180,'3b Demand'!$F$26:$AT$26,0))</f>
        <v>0.27676820375310895</v>
      </c>
      <c r="N180" s="472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78"/>
      <c r="S180" s="473">
        <f>INDEX('3b Demand'!$F$45:$AT$48,MATCH(LEFT(L180,2),'3b Demand'!$C$45:$C$48,0),MATCH($C180,'3b Demand'!$F$26:$AT$26,0))</f>
        <v>0.27872801234543282</v>
      </c>
      <c r="T180" s="473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4" t="str">
        <f>IF(U180*'3b Demand'!$C$18+V180*'3b Demand'!$D$18=0,"",U180*'3b Demand'!$C$18+V180*'3b Demand'!$D$18)</f>
        <v/>
      </c>
      <c r="X180" s="479"/>
      <c r="Y180" s="282" t="str">
        <f t="shared" si="14"/>
        <v>-</v>
      </c>
      <c r="Z180" s="282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2" t="s">
        <v>357</v>
      </c>
      <c r="E181" s="282" t="s">
        <v>357</v>
      </c>
      <c r="F181" s="282" t="s">
        <v>357</v>
      </c>
      <c r="G181" s="282" t="s">
        <v>357</v>
      </c>
      <c r="H181" s="282" t="s">
        <v>357</v>
      </c>
      <c r="I181" s="282" t="s">
        <v>357</v>
      </c>
      <c r="J181" s="282" t="s">
        <v>357</v>
      </c>
      <c r="K181" s="282" t="s">
        <v>357</v>
      </c>
      <c r="L181" s="206" t="str">
        <f t="shared" si="13"/>
        <v>Q4-23</v>
      </c>
      <c r="M181" s="472">
        <f>INDEX('3b Demand'!$F$29:$AT$32,MATCH(LEFT(L181,2),'3b Demand'!$C$29:$C$32,0),MATCH($C181,'3b Demand'!$F$26:$AT$26,0))</f>
        <v>0.27676820375310895</v>
      </c>
      <c r="N181" s="472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78"/>
      <c r="S181" s="473">
        <f>INDEX('3b Demand'!$F$45:$AT$48,MATCH(LEFT(L181,2),'3b Demand'!$C$45:$C$48,0),MATCH($C181,'3b Demand'!$F$26:$AT$26,0))</f>
        <v>0.27872801234543282</v>
      </c>
      <c r="T181" s="473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4" t="str">
        <f>IF(U181*'3b Demand'!$C$18+V181*'3b Demand'!$D$18=0,"",U181*'3b Demand'!$C$18+V181*'3b Demand'!$D$18)</f>
        <v/>
      </c>
      <c r="X181" s="479"/>
      <c r="Y181" s="282" t="str">
        <f t="shared" si="14"/>
        <v>-</v>
      </c>
      <c r="Z181" s="282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2" t="s">
        <v>357</v>
      </c>
      <c r="E182" s="282" t="s">
        <v>357</v>
      </c>
      <c r="F182" s="282" t="s">
        <v>357</v>
      </c>
      <c r="G182" s="282" t="s">
        <v>357</v>
      </c>
      <c r="H182" s="282" t="s">
        <v>357</v>
      </c>
      <c r="I182" s="282" t="s">
        <v>357</v>
      </c>
      <c r="J182" s="282" t="s">
        <v>357</v>
      </c>
      <c r="K182" s="282" t="s">
        <v>357</v>
      </c>
      <c r="L182" s="206" t="str">
        <f t="shared" si="13"/>
        <v>Q4-23</v>
      </c>
      <c r="M182" s="472">
        <f>INDEX('3b Demand'!$F$29:$AT$32,MATCH(LEFT(L182,2),'3b Demand'!$C$29:$C$32,0),MATCH($C182,'3b Demand'!$F$26:$AT$26,0))</f>
        <v>0.27676820375310895</v>
      </c>
      <c r="N182" s="472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78"/>
      <c r="S182" s="473">
        <f>INDEX('3b Demand'!$F$45:$AT$48,MATCH(LEFT(L182,2),'3b Demand'!$C$45:$C$48,0),MATCH($C182,'3b Demand'!$F$26:$AT$26,0))</f>
        <v>0.27872801234543282</v>
      </c>
      <c r="T182" s="473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4" t="str">
        <f>IF(U182*'3b Demand'!$C$18+V182*'3b Demand'!$D$18=0,"",U182*'3b Demand'!$C$18+V182*'3b Demand'!$D$18)</f>
        <v/>
      </c>
      <c r="X182" s="479"/>
      <c r="Y182" s="282" t="str">
        <f t="shared" si="14"/>
        <v>-</v>
      </c>
      <c r="Z182" s="282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2" t="s">
        <v>357</v>
      </c>
      <c r="E183" s="282" t="s">
        <v>357</v>
      </c>
      <c r="F183" s="282" t="s">
        <v>357</v>
      </c>
      <c r="G183" s="282" t="s">
        <v>357</v>
      </c>
      <c r="H183" s="282" t="s">
        <v>357</v>
      </c>
      <c r="I183" s="282" t="s">
        <v>357</v>
      </c>
      <c r="J183" s="282" t="s">
        <v>357</v>
      </c>
      <c r="K183" s="282" t="s">
        <v>357</v>
      </c>
      <c r="L183" s="206" t="str">
        <f t="shared" si="13"/>
        <v>Q4-23</v>
      </c>
      <c r="M183" s="472">
        <f>INDEX('3b Demand'!$F$29:$AT$32,MATCH(LEFT(L183,2),'3b Demand'!$C$29:$C$32,0),MATCH($C183,'3b Demand'!$F$26:$AT$26,0))</f>
        <v>0.27676820375310895</v>
      </c>
      <c r="N183" s="472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78"/>
      <c r="S183" s="473">
        <f>INDEX('3b Demand'!$F$45:$AT$48,MATCH(LEFT(L183,2),'3b Demand'!$C$45:$C$48,0),MATCH($C183,'3b Demand'!$F$26:$AT$26,0))</f>
        <v>0.27872801234543282</v>
      </c>
      <c r="T183" s="473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4" t="str">
        <f>IF(U183*'3b Demand'!$C$18+V183*'3b Demand'!$D$18=0,"",U183*'3b Demand'!$C$18+V183*'3b Demand'!$D$18)</f>
        <v/>
      </c>
      <c r="X183" s="479"/>
      <c r="Y183" s="282" t="str">
        <f t="shared" si="14"/>
        <v>-</v>
      </c>
      <c r="Z183" s="282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2" t="s">
        <v>357</v>
      </c>
      <c r="E184" s="282" t="s">
        <v>357</v>
      </c>
      <c r="F184" s="282" t="s">
        <v>357</v>
      </c>
      <c r="G184" s="282" t="s">
        <v>357</v>
      </c>
      <c r="H184" s="282" t="s">
        <v>357</v>
      </c>
      <c r="I184" s="282" t="s">
        <v>357</v>
      </c>
      <c r="J184" s="282" t="s">
        <v>357</v>
      </c>
      <c r="K184" s="282" t="s">
        <v>357</v>
      </c>
      <c r="L184" s="206" t="str">
        <f t="shared" si="13"/>
        <v>Q4-23</v>
      </c>
      <c r="M184" s="472">
        <f>INDEX('3b Demand'!$F$29:$AT$32,MATCH(LEFT(L184,2),'3b Demand'!$C$29:$C$32,0),MATCH($C184,'3b Demand'!$F$26:$AT$26,0))</f>
        <v>0.27676820375310895</v>
      </c>
      <c r="N184" s="472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78"/>
      <c r="S184" s="473">
        <f>INDEX('3b Demand'!$F$45:$AT$48,MATCH(LEFT(L184,2),'3b Demand'!$C$45:$C$48,0),MATCH($C184,'3b Demand'!$F$26:$AT$26,0))</f>
        <v>0.27872801234543282</v>
      </c>
      <c r="T184" s="473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4" t="str">
        <f>IF(U184*'3b Demand'!$C$18+V184*'3b Demand'!$D$18=0,"",U184*'3b Demand'!$C$18+V184*'3b Demand'!$D$18)</f>
        <v/>
      </c>
      <c r="X184" s="479"/>
      <c r="Y184" s="282" t="str">
        <f t="shared" si="14"/>
        <v>-</v>
      </c>
      <c r="Z184" s="282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2" t="s">
        <v>357</v>
      </c>
      <c r="E185" s="282" t="s">
        <v>357</v>
      </c>
      <c r="F185" s="282" t="s">
        <v>357</v>
      </c>
      <c r="G185" s="282" t="s">
        <v>357</v>
      </c>
      <c r="H185" s="282" t="s">
        <v>357</v>
      </c>
      <c r="I185" s="282" t="s">
        <v>357</v>
      </c>
      <c r="J185" s="282" t="s">
        <v>357</v>
      </c>
      <c r="K185" s="282" t="s">
        <v>357</v>
      </c>
      <c r="L185" s="206" t="str">
        <f t="shared" si="13"/>
        <v>Q4-23</v>
      </c>
      <c r="M185" s="472">
        <f>INDEX('3b Demand'!$F$29:$AT$32,MATCH(LEFT(L185,2),'3b Demand'!$C$29:$C$32,0),MATCH($C185,'3b Demand'!$F$26:$AT$26,0))</f>
        <v>0.27676820375310895</v>
      </c>
      <c r="N185" s="472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78"/>
      <c r="S185" s="473">
        <f>INDEX('3b Demand'!$F$45:$AT$48,MATCH(LEFT(L185,2),'3b Demand'!$C$45:$C$48,0),MATCH($C185,'3b Demand'!$F$26:$AT$26,0))</f>
        <v>0.27872801234543282</v>
      </c>
      <c r="T185" s="473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4" t="str">
        <f>IF(U185*'3b Demand'!$C$18+V185*'3b Demand'!$D$18=0,"",U185*'3b Demand'!$C$18+V185*'3b Demand'!$D$18)</f>
        <v/>
      </c>
      <c r="X185" s="479"/>
      <c r="Y185" s="282" t="str">
        <f t="shared" si="14"/>
        <v>-</v>
      </c>
      <c r="Z185" s="282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2" t="s">
        <v>357</v>
      </c>
      <c r="E186" s="282" t="s">
        <v>357</v>
      </c>
      <c r="F186" s="282" t="s">
        <v>357</v>
      </c>
      <c r="G186" s="282" t="s">
        <v>357</v>
      </c>
      <c r="H186" s="282" t="s">
        <v>357</v>
      </c>
      <c r="I186" s="282" t="s">
        <v>357</v>
      </c>
      <c r="J186" s="282" t="s">
        <v>357</v>
      </c>
      <c r="K186" s="282" t="s">
        <v>357</v>
      </c>
      <c r="L186" s="206" t="str">
        <f t="shared" si="13"/>
        <v>Q4-23</v>
      </c>
      <c r="M186" s="472">
        <f>INDEX('3b Demand'!$F$29:$AT$32,MATCH(LEFT(L186,2),'3b Demand'!$C$29:$C$32,0),MATCH($C186,'3b Demand'!$F$26:$AT$26,0))</f>
        <v>0.27676820375310895</v>
      </c>
      <c r="N186" s="472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78"/>
      <c r="S186" s="473">
        <f>INDEX('3b Demand'!$F$45:$AT$48,MATCH(LEFT(L186,2),'3b Demand'!$C$45:$C$48,0),MATCH($C186,'3b Demand'!$F$26:$AT$26,0))</f>
        <v>0.27872801234543282</v>
      </c>
      <c r="T186" s="473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4" t="str">
        <f>IF(U186*'3b Demand'!$C$18+V186*'3b Demand'!$D$18=0,"",U186*'3b Demand'!$C$18+V186*'3b Demand'!$D$18)</f>
        <v/>
      </c>
      <c r="X186" s="479"/>
      <c r="Y186" s="282" t="str">
        <f t="shared" si="14"/>
        <v>-</v>
      </c>
      <c r="Z186" s="282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2" t="s">
        <v>357</v>
      </c>
      <c r="E187" s="282" t="s">
        <v>357</v>
      </c>
      <c r="F187" s="282" t="s">
        <v>357</v>
      </c>
      <c r="G187" s="282" t="s">
        <v>357</v>
      </c>
      <c r="H187" s="282" t="s">
        <v>357</v>
      </c>
      <c r="I187" s="282" t="s">
        <v>357</v>
      </c>
      <c r="J187" s="282" t="s">
        <v>357</v>
      </c>
      <c r="K187" s="282" t="s">
        <v>357</v>
      </c>
      <c r="L187" s="206" t="str">
        <f t="shared" si="13"/>
        <v>Q4-23</v>
      </c>
      <c r="M187" s="472">
        <f>INDEX('3b Demand'!$F$29:$AT$32,MATCH(LEFT(L187,2),'3b Demand'!$C$29:$C$32,0),MATCH($C187,'3b Demand'!$F$26:$AT$26,0))</f>
        <v>0.27676820375310895</v>
      </c>
      <c r="N187" s="472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78"/>
      <c r="S187" s="473">
        <f>INDEX('3b Demand'!$F$45:$AT$48,MATCH(LEFT(L187,2),'3b Demand'!$C$45:$C$48,0),MATCH($C187,'3b Demand'!$F$26:$AT$26,0))</f>
        <v>0.27872801234543282</v>
      </c>
      <c r="T187" s="473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4" t="str">
        <f>IF(U187*'3b Demand'!$C$18+V187*'3b Demand'!$D$18=0,"",U187*'3b Demand'!$C$18+V187*'3b Demand'!$D$18)</f>
        <v/>
      </c>
      <c r="X187" s="479"/>
      <c r="Y187" s="282" t="str">
        <f t="shared" si="14"/>
        <v>-</v>
      </c>
      <c r="Z187" s="282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2" t="s">
        <v>357</v>
      </c>
      <c r="E188" s="282" t="s">
        <v>357</v>
      </c>
      <c r="F188" s="282" t="s">
        <v>357</v>
      </c>
      <c r="G188" s="282" t="s">
        <v>357</v>
      </c>
      <c r="H188" s="282" t="s">
        <v>357</v>
      </c>
      <c r="I188" s="282" t="s">
        <v>357</v>
      </c>
      <c r="J188" s="282" t="s">
        <v>357</v>
      </c>
      <c r="K188" s="282" t="s">
        <v>357</v>
      </c>
      <c r="L188" s="206" t="str">
        <f t="shared" si="13"/>
        <v>Q4-23</v>
      </c>
      <c r="M188" s="472">
        <f>INDEX('3b Demand'!$F$29:$AT$32,MATCH(LEFT(L188,2),'3b Demand'!$C$29:$C$32,0),MATCH($C188,'3b Demand'!$F$26:$AT$26,0))</f>
        <v>0.27676820375310895</v>
      </c>
      <c r="N188" s="472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78"/>
      <c r="S188" s="473">
        <f>INDEX('3b Demand'!$F$45:$AT$48,MATCH(LEFT(L188,2),'3b Demand'!$C$45:$C$48,0),MATCH($C188,'3b Demand'!$F$26:$AT$26,0))</f>
        <v>0.27872801234543282</v>
      </c>
      <c r="T188" s="473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4" t="str">
        <f>IF(U188*'3b Demand'!$C$18+V188*'3b Demand'!$D$18=0,"",U188*'3b Demand'!$C$18+V188*'3b Demand'!$D$18)</f>
        <v/>
      </c>
      <c r="X188" s="479"/>
      <c r="Y188" s="282" t="str">
        <f t="shared" si="14"/>
        <v>-</v>
      </c>
      <c r="Z188" s="282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2" t="s">
        <v>357</v>
      </c>
      <c r="E189" s="282" t="s">
        <v>357</v>
      </c>
      <c r="F189" s="282" t="s">
        <v>357</v>
      </c>
      <c r="G189" s="282" t="s">
        <v>357</v>
      </c>
      <c r="H189" s="282" t="s">
        <v>357</v>
      </c>
      <c r="I189" s="282" t="s">
        <v>357</v>
      </c>
      <c r="J189" s="282" t="s">
        <v>357</v>
      </c>
      <c r="K189" s="282" t="s">
        <v>357</v>
      </c>
      <c r="L189" s="206" t="str">
        <f t="shared" si="13"/>
        <v>Q4-23</v>
      </c>
      <c r="M189" s="472">
        <f>INDEX('3b Demand'!$F$29:$AT$32,MATCH(LEFT(L189,2),'3b Demand'!$C$29:$C$32,0),MATCH($C189,'3b Demand'!$F$26:$AT$26,0))</f>
        <v>0.27676820375310895</v>
      </c>
      <c r="N189" s="472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78"/>
      <c r="S189" s="473">
        <f>INDEX('3b Demand'!$F$45:$AT$48,MATCH(LEFT(L189,2),'3b Demand'!$C$45:$C$48,0),MATCH($C189,'3b Demand'!$F$26:$AT$26,0))</f>
        <v>0.27872801234543282</v>
      </c>
      <c r="T189" s="473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4" t="str">
        <f>IF(U189*'3b Demand'!$C$18+V189*'3b Demand'!$D$18=0,"",U189*'3b Demand'!$C$18+V189*'3b Demand'!$D$18)</f>
        <v/>
      </c>
      <c r="X189" s="479"/>
      <c r="Y189" s="282" t="str">
        <f t="shared" si="14"/>
        <v>-</v>
      </c>
      <c r="Z189" s="282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2" t="s">
        <v>357</v>
      </c>
      <c r="E190" s="282" t="s">
        <v>357</v>
      </c>
      <c r="F190" s="282" t="s">
        <v>357</v>
      </c>
      <c r="G190" s="282" t="s">
        <v>357</v>
      </c>
      <c r="H190" s="282" t="s">
        <v>357</v>
      </c>
      <c r="I190" s="282" t="s">
        <v>357</v>
      </c>
      <c r="J190" s="282" t="s">
        <v>357</v>
      </c>
      <c r="K190" s="282" t="s">
        <v>357</v>
      </c>
      <c r="L190" s="206" t="str">
        <f t="shared" si="13"/>
        <v>Q4-23</v>
      </c>
      <c r="M190" s="472">
        <f>INDEX('3b Demand'!$F$29:$AT$32,MATCH(LEFT(L190,2),'3b Demand'!$C$29:$C$32,0),MATCH($C190,'3b Demand'!$F$26:$AT$26,0))</f>
        <v>0.27676820375310895</v>
      </c>
      <c r="N190" s="472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78"/>
      <c r="S190" s="473">
        <f>INDEX('3b Demand'!$F$45:$AT$48,MATCH(LEFT(L190,2),'3b Demand'!$C$45:$C$48,0),MATCH($C190,'3b Demand'!$F$26:$AT$26,0))</f>
        <v>0.27872801234543282</v>
      </c>
      <c r="T190" s="473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4" t="str">
        <f>IF(U190*'3b Demand'!$C$18+V190*'3b Demand'!$D$18=0,"",U190*'3b Demand'!$C$18+V190*'3b Demand'!$D$18)</f>
        <v/>
      </c>
      <c r="X190" s="479"/>
      <c r="Y190" s="282" t="str">
        <f t="shared" si="14"/>
        <v>-</v>
      </c>
      <c r="Z190" s="282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2" t="s">
        <v>357</v>
      </c>
      <c r="E191" s="282" t="s">
        <v>357</v>
      </c>
      <c r="F191" s="282" t="s">
        <v>357</v>
      </c>
      <c r="G191" s="282" t="s">
        <v>357</v>
      </c>
      <c r="H191" s="282" t="s">
        <v>357</v>
      </c>
      <c r="I191" s="282" t="s">
        <v>357</v>
      </c>
      <c r="J191" s="282" t="s">
        <v>357</v>
      </c>
      <c r="K191" s="282" t="s">
        <v>357</v>
      </c>
      <c r="L191" s="206" t="str">
        <f t="shared" si="13"/>
        <v>Q4-23</v>
      </c>
      <c r="M191" s="472">
        <f>INDEX('3b Demand'!$F$29:$AT$32,MATCH(LEFT(L191,2),'3b Demand'!$C$29:$C$32,0),MATCH($C191,'3b Demand'!$F$26:$AT$26,0))</f>
        <v>0.27676820375310895</v>
      </c>
      <c r="N191" s="472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78"/>
      <c r="S191" s="473">
        <f>INDEX('3b Demand'!$F$45:$AT$48,MATCH(LEFT(L191,2),'3b Demand'!$C$45:$C$48,0),MATCH($C191,'3b Demand'!$F$26:$AT$26,0))</f>
        <v>0.27872801234543282</v>
      </c>
      <c r="T191" s="473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4" t="str">
        <f>IF(U191*'3b Demand'!$C$18+V191*'3b Demand'!$D$18=0,"",U191*'3b Demand'!$C$18+V191*'3b Demand'!$D$18)</f>
        <v/>
      </c>
      <c r="X191" s="479"/>
      <c r="Y191" s="282" t="str">
        <f t="shared" si="14"/>
        <v>-</v>
      </c>
      <c r="Z191" s="282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2" t="s">
        <v>357</v>
      </c>
      <c r="E192" s="282" t="s">
        <v>357</v>
      </c>
      <c r="F192" s="282" t="s">
        <v>357</v>
      </c>
      <c r="G192" s="282" t="s">
        <v>357</v>
      </c>
      <c r="H192" s="282" t="s">
        <v>357</v>
      </c>
      <c r="I192" s="282" t="s">
        <v>357</v>
      </c>
      <c r="J192" s="282" t="s">
        <v>357</v>
      </c>
      <c r="K192" s="282" t="s">
        <v>357</v>
      </c>
      <c r="L192" s="206" t="str">
        <f t="shared" si="13"/>
        <v>Q4-23</v>
      </c>
      <c r="M192" s="472">
        <f>INDEX('3b Demand'!$F$29:$AT$32,MATCH(LEFT(L192,2),'3b Demand'!$C$29:$C$32,0),MATCH($C192,'3b Demand'!$F$26:$AT$26,0))</f>
        <v>0.27676820375310895</v>
      </c>
      <c r="N192" s="472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78"/>
      <c r="S192" s="473">
        <f>INDEX('3b Demand'!$F$45:$AT$48,MATCH(LEFT(L192,2),'3b Demand'!$C$45:$C$48,0),MATCH($C192,'3b Demand'!$F$26:$AT$26,0))</f>
        <v>0.27872801234543282</v>
      </c>
      <c r="T192" s="473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4" t="str">
        <f>IF(U192*'3b Demand'!$C$18+V192*'3b Demand'!$D$18=0,"",U192*'3b Demand'!$C$18+V192*'3b Demand'!$D$18)</f>
        <v/>
      </c>
      <c r="X192" s="479"/>
      <c r="Y192" s="282" t="str">
        <f t="shared" si="14"/>
        <v>-</v>
      </c>
      <c r="Z192" s="282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2" t="s">
        <v>357</v>
      </c>
      <c r="E193" s="282" t="s">
        <v>357</v>
      </c>
      <c r="F193" s="282" t="s">
        <v>357</v>
      </c>
      <c r="G193" s="282" t="s">
        <v>357</v>
      </c>
      <c r="H193" s="282" t="s">
        <v>357</v>
      </c>
      <c r="I193" s="282" t="s">
        <v>357</v>
      </c>
      <c r="J193" s="282" t="s">
        <v>357</v>
      </c>
      <c r="K193" s="282" t="s">
        <v>357</v>
      </c>
      <c r="L193" s="206" t="str">
        <f t="shared" si="13"/>
        <v>Q4-23</v>
      </c>
      <c r="M193" s="472">
        <f>INDEX('3b Demand'!$F$29:$AT$32,MATCH(LEFT(L193,2),'3b Demand'!$C$29:$C$32,0),MATCH($C193,'3b Demand'!$F$26:$AT$26,0))</f>
        <v>0.27676820375310895</v>
      </c>
      <c r="N193" s="472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78"/>
      <c r="S193" s="473">
        <f>INDEX('3b Demand'!$F$45:$AT$48,MATCH(LEFT(L193,2),'3b Demand'!$C$45:$C$48,0),MATCH($C193,'3b Demand'!$F$26:$AT$26,0))</f>
        <v>0.27872801234543282</v>
      </c>
      <c r="T193" s="473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4" t="str">
        <f>IF(U193*'3b Demand'!$C$18+V193*'3b Demand'!$D$18=0,"",U193*'3b Demand'!$C$18+V193*'3b Demand'!$D$18)</f>
        <v/>
      </c>
      <c r="X193" s="479"/>
      <c r="Y193" s="282" t="str">
        <f t="shared" si="14"/>
        <v>-</v>
      </c>
      <c r="Z193" s="282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2" t="s">
        <v>357</v>
      </c>
      <c r="E194" s="282" t="s">
        <v>357</v>
      </c>
      <c r="F194" s="282" t="s">
        <v>357</v>
      </c>
      <c r="G194" s="282" t="s">
        <v>357</v>
      </c>
      <c r="H194" s="282" t="s">
        <v>357</v>
      </c>
      <c r="I194" s="282" t="s">
        <v>357</v>
      </c>
      <c r="J194" s="282" t="s">
        <v>357</v>
      </c>
      <c r="K194" s="282" t="s">
        <v>357</v>
      </c>
      <c r="L194" s="206" t="str">
        <f t="shared" si="13"/>
        <v>Q4-23</v>
      </c>
      <c r="M194" s="472">
        <f>INDEX('3b Demand'!$F$29:$AT$32,MATCH(LEFT(L194,2),'3b Demand'!$C$29:$C$32,0),MATCH($C194,'3b Demand'!$F$26:$AT$26,0))</f>
        <v>0.27676820375310895</v>
      </c>
      <c r="N194" s="472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78"/>
      <c r="S194" s="473">
        <f>INDEX('3b Demand'!$F$45:$AT$48,MATCH(LEFT(L194,2),'3b Demand'!$C$45:$C$48,0),MATCH($C194,'3b Demand'!$F$26:$AT$26,0))</f>
        <v>0.27872801234543282</v>
      </c>
      <c r="T194" s="473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4" t="str">
        <f>IF(U194*'3b Demand'!$C$18+V194*'3b Demand'!$D$18=0,"",U194*'3b Demand'!$C$18+V194*'3b Demand'!$D$18)</f>
        <v/>
      </c>
      <c r="X194" s="479"/>
      <c r="Y194" s="282" t="str">
        <f t="shared" si="14"/>
        <v>-</v>
      </c>
      <c r="Z194" s="282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2" t="s">
        <v>357</v>
      </c>
      <c r="E195" s="282" t="s">
        <v>357</v>
      </c>
      <c r="F195" s="282" t="s">
        <v>357</v>
      </c>
      <c r="G195" s="282" t="s">
        <v>357</v>
      </c>
      <c r="H195" s="282" t="s">
        <v>357</v>
      </c>
      <c r="I195" s="282" t="s">
        <v>357</v>
      </c>
      <c r="J195" s="282" t="s">
        <v>357</v>
      </c>
      <c r="K195" s="282" t="s">
        <v>357</v>
      </c>
      <c r="L195" s="206" t="str">
        <f t="shared" si="13"/>
        <v>Q4-23</v>
      </c>
      <c r="M195" s="472">
        <f>INDEX('3b Demand'!$F$29:$AT$32,MATCH(LEFT(L195,2),'3b Demand'!$C$29:$C$32,0),MATCH($C195,'3b Demand'!$F$26:$AT$26,0))</f>
        <v>0.27676820375310895</v>
      </c>
      <c r="N195" s="472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78"/>
      <c r="S195" s="473">
        <f>INDEX('3b Demand'!$F$45:$AT$48,MATCH(LEFT(L195,2),'3b Demand'!$C$45:$C$48,0),MATCH($C195,'3b Demand'!$F$26:$AT$26,0))</f>
        <v>0.27872801234543282</v>
      </c>
      <c r="T195" s="473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4" t="str">
        <f>IF(U195*'3b Demand'!$C$18+V195*'3b Demand'!$D$18=0,"",U195*'3b Demand'!$C$18+V195*'3b Demand'!$D$18)</f>
        <v/>
      </c>
      <c r="X195" s="479"/>
      <c r="Y195" s="282" t="str">
        <f t="shared" si="14"/>
        <v>-</v>
      </c>
      <c r="Z195" s="282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2" t="s">
        <v>357</v>
      </c>
      <c r="E196" s="282" t="s">
        <v>357</v>
      </c>
      <c r="F196" s="282" t="s">
        <v>357</v>
      </c>
      <c r="G196" s="282" t="s">
        <v>357</v>
      </c>
      <c r="H196" s="282" t="s">
        <v>357</v>
      </c>
      <c r="I196" s="282" t="s">
        <v>357</v>
      </c>
      <c r="J196" s="282" t="s">
        <v>357</v>
      </c>
      <c r="K196" s="282" t="s">
        <v>357</v>
      </c>
      <c r="L196" s="206" t="str">
        <f t="shared" si="13"/>
        <v>Q4-23</v>
      </c>
      <c r="M196" s="472">
        <f>INDEX('3b Demand'!$F$29:$AT$32,MATCH(LEFT(L196,2),'3b Demand'!$C$29:$C$32,0),MATCH($C196,'3b Demand'!$F$26:$AT$26,0))</f>
        <v>0.27676820375310895</v>
      </c>
      <c r="N196" s="472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78"/>
      <c r="S196" s="473">
        <f>INDEX('3b Demand'!$F$45:$AT$48,MATCH(LEFT(L196,2),'3b Demand'!$C$45:$C$48,0),MATCH($C196,'3b Demand'!$F$26:$AT$26,0))</f>
        <v>0.27872801234543282</v>
      </c>
      <c r="T196" s="473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4" t="str">
        <f>IF(U196*'3b Demand'!$C$18+V196*'3b Demand'!$D$18=0,"",U196*'3b Demand'!$C$18+V196*'3b Demand'!$D$18)</f>
        <v/>
      </c>
      <c r="X196" s="479"/>
      <c r="Y196" s="282" t="str">
        <f t="shared" si="14"/>
        <v>-</v>
      </c>
      <c r="Z196" s="282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2" t="s">
        <v>357</v>
      </c>
      <c r="E197" s="282" t="s">
        <v>357</v>
      </c>
      <c r="F197" s="282" t="s">
        <v>357</v>
      </c>
      <c r="G197" s="282" t="s">
        <v>357</v>
      </c>
      <c r="H197" s="282" t="s">
        <v>357</v>
      </c>
      <c r="I197" s="282" t="s">
        <v>357</v>
      </c>
      <c r="J197" s="282" t="s">
        <v>357</v>
      </c>
      <c r="K197" s="282" t="s">
        <v>357</v>
      </c>
      <c r="L197" s="206" t="str">
        <f t="shared" si="13"/>
        <v>Q4-23</v>
      </c>
      <c r="M197" s="472">
        <f>INDEX('3b Demand'!$F$29:$AT$32,MATCH(LEFT(L197,2),'3b Demand'!$C$29:$C$32,0),MATCH($C197,'3b Demand'!$F$26:$AT$26,0))</f>
        <v>0.27676820375310895</v>
      </c>
      <c r="N197" s="472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78"/>
      <c r="S197" s="473">
        <f>INDEX('3b Demand'!$F$45:$AT$48,MATCH(LEFT(L197,2),'3b Demand'!$C$45:$C$48,0),MATCH($C197,'3b Demand'!$F$26:$AT$26,0))</f>
        <v>0.27872801234543282</v>
      </c>
      <c r="T197" s="473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4" t="str">
        <f>IF(U197*'3b Demand'!$C$18+V197*'3b Demand'!$D$18=0,"",U197*'3b Demand'!$C$18+V197*'3b Demand'!$D$18)</f>
        <v/>
      </c>
      <c r="X197" s="479"/>
      <c r="Y197" s="282" t="str">
        <f t="shared" si="14"/>
        <v>-</v>
      </c>
      <c r="Z197" s="282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2" t="s">
        <v>357</v>
      </c>
      <c r="E198" s="282" t="s">
        <v>357</v>
      </c>
      <c r="F198" s="282" t="s">
        <v>357</v>
      </c>
      <c r="G198" s="282" t="s">
        <v>357</v>
      </c>
      <c r="H198" s="282" t="s">
        <v>357</v>
      </c>
      <c r="I198" s="282" t="s">
        <v>357</v>
      </c>
      <c r="J198" s="282" t="s">
        <v>357</v>
      </c>
      <c r="K198" s="282" t="s">
        <v>357</v>
      </c>
      <c r="L198" s="206" t="str">
        <f t="shared" si="13"/>
        <v>Q1-24</v>
      </c>
      <c r="M198" s="472">
        <f>INDEX('3b Demand'!$F$29:$AT$32,MATCH(LEFT(L198,2),'3b Demand'!$C$29:$C$32,0),MATCH($C198,'3b Demand'!$F$26:$AT$26,0))</f>
        <v>0.28865242853810158</v>
      </c>
      <c r="N198" s="472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78"/>
      <c r="S198" s="473">
        <f>INDEX('3b Demand'!$F$45:$AT$48,MATCH(LEFT(L198,2),'3b Demand'!$C$45:$C$48,0),MATCH($C198,'3b Demand'!$F$26:$AT$26,0))</f>
        <v>0.31487662889132978</v>
      </c>
      <c r="T198" s="473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4" t="str">
        <f>IF(U198*'3b Demand'!$C$18+V198*'3b Demand'!$D$18=0,"",U198*'3b Demand'!$C$18+V198*'3b Demand'!$D$18)</f>
        <v/>
      </c>
      <c r="X198" s="479"/>
      <c r="Y198" s="282" t="str">
        <f t="shared" si="14"/>
        <v>-</v>
      </c>
      <c r="Z198" s="282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2" t="s">
        <v>357</v>
      </c>
      <c r="E199" s="282" t="s">
        <v>357</v>
      </c>
      <c r="F199" s="282" t="s">
        <v>357</v>
      </c>
      <c r="G199" s="282" t="s">
        <v>357</v>
      </c>
      <c r="H199" s="282" t="s">
        <v>357</v>
      </c>
      <c r="I199" s="282" t="s">
        <v>357</v>
      </c>
      <c r="J199" s="282" t="s">
        <v>357</v>
      </c>
      <c r="K199" s="282" t="s">
        <v>357</v>
      </c>
      <c r="L199" s="206" t="str">
        <f t="shared" si="13"/>
        <v>Q1-24</v>
      </c>
      <c r="M199" s="472">
        <f>INDEX('3b Demand'!$F$29:$AT$32,MATCH(LEFT(L199,2),'3b Demand'!$C$29:$C$32,0),MATCH($C199,'3b Demand'!$F$26:$AT$26,0))</f>
        <v>0.28865242853810158</v>
      </c>
      <c r="N199" s="472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78"/>
      <c r="S199" s="473">
        <f>INDEX('3b Demand'!$F$45:$AT$48,MATCH(LEFT(L199,2),'3b Demand'!$C$45:$C$48,0),MATCH($C199,'3b Demand'!$F$26:$AT$26,0))</f>
        <v>0.31487662889132978</v>
      </c>
      <c r="T199" s="473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4" t="str">
        <f>IF(U199*'3b Demand'!$C$18+V199*'3b Demand'!$D$18=0,"",U199*'3b Demand'!$C$18+V199*'3b Demand'!$D$18)</f>
        <v/>
      </c>
      <c r="X199" s="479"/>
      <c r="Y199" s="282" t="str">
        <f t="shared" si="14"/>
        <v>-</v>
      </c>
      <c r="Z199" s="282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2" t="s">
        <v>357</v>
      </c>
      <c r="E200" s="282" t="s">
        <v>357</v>
      </c>
      <c r="F200" s="282" t="s">
        <v>357</v>
      </c>
      <c r="G200" s="282" t="s">
        <v>357</v>
      </c>
      <c r="H200" s="282" t="s">
        <v>357</v>
      </c>
      <c r="I200" s="282" t="s">
        <v>357</v>
      </c>
      <c r="J200" s="282" t="s">
        <v>357</v>
      </c>
      <c r="K200" s="282" t="s">
        <v>357</v>
      </c>
      <c r="L200" s="206" t="str">
        <f t="shared" si="13"/>
        <v>Q1-24</v>
      </c>
      <c r="M200" s="472">
        <f>INDEX('3b Demand'!$F$29:$AT$32,MATCH(LEFT(L200,2),'3b Demand'!$C$29:$C$32,0),MATCH($C200,'3b Demand'!$F$26:$AT$26,0))</f>
        <v>0.28865242853810158</v>
      </c>
      <c r="N200" s="472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78"/>
      <c r="S200" s="473">
        <f>INDEX('3b Demand'!$F$45:$AT$48,MATCH(LEFT(L200,2),'3b Demand'!$C$45:$C$48,0),MATCH($C200,'3b Demand'!$F$26:$AT$26,0))</f>
        <v>0.31487662889132978</v>
      </c>
      <c r="T200" s="473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4" t="str">
        <f>IF(U200*'3b Demand'!$C$18+V200*'3b Demand'!$D$18=0,"",U200*'3b Demand'!$C$18+V200*'3b Demand'!$D$18)</f>
        <v/>
      </c>
      <c r="X200" s="479"/>
      <c r="Y200" s="282" t="str">
        <f t="shared" si="14"/>
        <v>-</v>
      </c>
      <c r="Z200" s="282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2" t="s">
        <v>357</v>
      </c>
      <c r="E201" s="282" t="s">
        <v>357</v>
      </c>
      <c r="F201" s="282" t="s">
        <v>357</v>
      </c>
      <c r="G201" s="282" t="s">
        <v>357</v>
      </c>
      <c r="H201" s="282" t="s">
        <v>357</v>
      </c>
      <c r="I201" s="282" t="s">
        <v>357</v>
      </c>
      <c r="J201" s="282" t="s">
        <v>357</v>
      </c>
      <c r="K201" s="282" t="s">
        <v>357</v>
      </c>
      <c r="L201" s="206" t="str">
        <f t="shared" si="13"/>
        <v>Q1-24</v>
      </c>
      <c r="M201" s="472">
        <f>INDEX('3b Demand'!$F$29:$AT$32,MATCH(LEFT(L201,2),'3b Demand'!$C$29:$C$32,0),MATCH($C201,'3b Demand'!$F$26:$AT$26,0))</f>
        <v>0.28865242853810158</v>
      </c>
      <c r="N201" s="472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78"/>
      <c r="S201" s="473">
        <f>INDEX('3b Demand'!$F$45:$AT$48,MATCH(LEFT(L201,2),'3b Demand'!$C$45:$C$48,0),MATCH($C201,'3b Demand'!$F$26:$AT$26,0))</f>
        <v>0.31487662889132978</v>
      </c>
      <c r="T201" s="473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4" t="str">
        <f>IF(U201*'3b Demand'!$C$18+V201*'3b Demand'!$D$18=0,"",U201*'3b Demand'!$C$18+V201*'3b Demand'!$D$18)</f>
        <v/>
      </c>
      <c r="X201" s="479"/>
      <c r="Y201" s="282" t="str">
        <f t="shared" si="14"/>
        <v>-</v>
      </c>
      <c r="Z201" s="282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2" t="s">
        <v>357</v>
      </c>
      <c r="E202" s="282" t="s">
        <v>357</v>
      </c>
      <c r="F202" s="282" t="s">
        <v>357</v>
      </c>
      <c r="G202" s="282" t="s">
        <v>357</v>
      </c>
      <c r="H202" s="282" t="s">
        <v>357</v>
      </c>
      <c r="I202" s="282" t="s">
        <v>357</v>
      </c>
      <c r="J202" s="282" t="s">
        <v>357</v>
      </c>
      <c r="K202" s="282" t="s">
        <v>357</v>
      </c>
      <c r="L202" s="206" t="str">
        <f t="shared" si="13"/>
        <v>Q1-24</v>
      </c>
      <c r="M202" s="472">
        <f>INDEX('3b Demand'!$F$29:$AT$32,MATCH(LEFT(L202,2),'3b Demand'!$C$29:$C$32,0),MATCH($C202,'3b Demand'!$F$26:$AT$26,0))</f>
        <v>0.28865242853810158</v>
      </c>
      <c r="N202" s="472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78"/>
      <c r="S202" s="473">
        <f>INDEX('3b Demand'!$F$45:$AT$48,MATCH(LEFT(L202,2),'3b Demand'!$C$45:$C$48,0),MATCH($C202,'3b Demand'!$F$26:$AT$26,0))</f>
        <v>0.31487662889132978</v>
      </c>
      <c r="T202" s="473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4" t="str">
        <f>IF(U202*'3b Demand'!$C$18+V202*'3b Demand'!$D$18=0,"",U202*'3b Demand'!$C$18+V202*'3b Demand'!$D$18)</f>
        <v/>
      </c>
      <c r="X202" s="479"/>
      <c r="Y202" s="282" t="str">
        <f t="shared" si="14"/>
        <v>-</v>
      </c>
      <c r="Z202" s="282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2" t="s">
        <v>357</v>
      </c>
      <c r="E203" s="282" t="s">
        <v>357</v>
      </c>
      <c r="F203" s="282" t="s">
        <v>357</v>
      </c>
      <c r="G203" s="282" t="s">
        <v>357</v>
      </c>
      <c r="H203" s="282" t="s">
        <v>357</v>
      </c>
      <c r="I203" s="282" t="s">
        <v>357</v>
      </c>
      <c r="J203" s="282" t="s">
        <v>357</v>
      </c>
      <c r="K203" s="282" t="s">
        <v>357</v>
      </c>
      <c r="L203" s="206" t="str">
        <f t="shared" si="13"/>
        <v>Q1-24</v>
      </c>
      <c r="M203" s="472">
        <f>INDEX('3b Demand'!$F$29:$AT$32,MATCH(LEFT(L203,2),'3b Demand'!$C$29:$C$32,0),MATCH($C203,'3b Demand'!$F$26:$AT$26,0))</f>
        <v>0.28865242853810158</v>
      </c>
      <c r="N203" s="472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78"/>
      <c r="S203" s="473">
        <f>INDEX('3b Demand'!$F$45:$AT$48,MATCH(LEFT(L203,2),'3b Demand'!$C$45:$C$48,0),MATCH($C203,'3b Demand'!$F$26:$AT$26,0))</f>
        <v>0.31487662889132978</v>
      </c>
      <c r="T203" s="473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4" t="str">
        <f>IF(U203*'3b Demand'!$C$18+V203*'3b Demand'!$D$18=0,"",U203*'3b Demand'!$C$18+V203*'3b Demand'!$D$18)</f>
        <v/>
      </c>
      <c r="X203" s="479"/>
      <c r="Y203" s="282" t="str">
        <f t="shared" si="14"/>
        <v>-</v>
      </c>
      <c r="Z203" s="282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2" t="s">
        <v>357</v>
      </c>
      <c r="E204" s="282" t="s">
        <v>357</v>
      </c>
      <c r="F204" s="282" t="s">
        <v>357</v>
      </c>
      <c r="G204" s="282" t="s">
        <v>357</v>
      </c>
      <c r="H204" s="282" t="s">
        <v>357</v>
      </c>
      <c r="I204" s="282" t="s">
        <v>357</v>
      </c>
      <c r="J204" s="282" t="s">
        <v>357</v>
      </c>
      <c r="K204" s="282" t="s">
        <v>357</v>
      </c>
      <c r="L204" s="206" t="str">
        <f t="shared" si="13"/>
        <v>Q1-24</v>
      </c>
      <c r="M204" s="472">
        <f>INDEX('3b Demand'!$F$29:$AT$32,MATCH(LEFT(L204,2),'3b Demand'!$C$29:$C$32,0),MATCH($C204,'3b Demand'!$F$26:$AT$26,0))</f>
        <v>0.28865242853810158</v>
      </c>
      <c r="N204" s="472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78"/>
      <c r="S204" s="473">
        <f>INDEX('3b Demand'!$F$45:$AT$48,MATCH(LEFT(L204,2),'3b Demand'!$C$45:$C$48,0),MATCH($C204,'3b Demand'!$F$26:$AT$26,0))</f>
        <v>0.31487662889132978</v>
      </c>
      <c r="T204" s="473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4" t="str">
        <f>IF(U204*'3b Demand'!$C$18+V204*'3b Demand'!$D$18=0,"",U204*'3b Demand'!$C$18+V204*'3b Demand'!$D$18)</f>
        <v/>
      </c>
      <c r="X204" s="479"/>
      <c r="Y204" s="282" t="str">
        <f t="shared" si="14"/>
        <v>-</v>
      </c>
      <c r="Z204" s="282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2" t="s">
        <v>357</v>
      </c>
      <c r="E205" s="282" t="s">
        <v>357</v>
      </c>
      <c r="F205" s="282" t="s">
        <v>357</v>
      </c>
      <c r="G205" s="282" t="s">
        <v>357</v>
      </c>
      <c r="H205" s="282" t="s">
        <v>357</v>
      </c>
      <c r="I205" s="282" t="s">
        <v>357</v>
      </c>
      <c r="J205" s="282" t="s">
        <v>357</v>
      </c>
      <c r="K205" s="282" t="s">
        <v>357</v>
      </c>
      <c r="L205" s="206" t="str">
        <f t="shared" si="13"/>
        <v>Q1-24</v>
      </c>
      <c r="M205" s="472">
        <f>INDEX('3b Demand'!$F$29:$AT$32,MATCH(LEFT(L205,2),'3b Demand'!$C$29:$C$32,0),MATCH($C205,'3b Demand'!$F$26:$AT$26,0))</f>
        <v>0.28865242853810158</v>
      </c>
      <c r="N205" s="472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78"/>
      <c r="S205" s="473">
        <f>INDEX('3b Demand'!$F$45:$AT$48,MATCH(LEFT(L205,2),'3b Demand'!$C$45:$C$48,0),MATCH($C205,'3b Demand'!$F$26:$AT$26,0))</f>
        <v>0.31487662889132978</v>
      </c>
      <c r="T205" s="473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4" t="str">
        <f>IF(U205*'3b Demand'!$C$18+V205*'3b Demand'!$D$18=0,"",U205*'3b Demand'!$C$18+V205*'3b Demand'!$D$18)</f>
        <v/>
      </c>
      <c r="X205" s="479"/>
      <c r="Y205" s="282" t="str">
        <f t="shared" si="14"/>
        <v>-</v>
      </c>
      <c r="Z205" s="282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2" t="s">
        <v>357</v>
      </c>
      <c r="E206" s="282" t="s">
        <v>357</v>
      </c>
      <c r="F206" s="282" t="s">
        <v>357</v>
      </c>
      <c r="G206" s="282" t="s">
        <v>357</v>
      </c>
      <c r="H206" s="282" t="s">
        <v>357</v>
      </c>
      <c r="I206" s="282" t="s">
        <v>357</v>
      </c>
      <c r="J206" s="282" t="s">
        <v>357</v>
      </c>
      <c r="K206" s="282" t="s">
        <v>357</v>
      </c>
      <c r="L206" s="206" t="str">
        <f t="shared" si="13"/>
        <v>Q1-24</v>
      </c>
      <c r="M206" s="472">
        <f>INDEX('3b Demand'!$F$29:$AT$32,MATCH(LEFT(L206,2),'3b Demand'!$C$29:$C$32,0),MATCH($C206,'3b Demand'!$F$26:$AT$26,0))</f>
        <v>0.28865242853810158</v>
      </c>
      <c r="N206" s="472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78"/>
      <c r="S206" s="473">
        <f>INDEX('3b Demand'!$F$45:$AT$48,MATCH(LEFT(L206,2),'3b Demand'!$C$45:$C$48,0),MATCH($C206,'3b Demand'!$F$26:$AT$26,0))</f>
        <v>0.31487662889132978</v>
      </c>
      <c r="T206" s="473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4" t="str">
        <f>IF(U206*'3b Demand'!$C$18+V206*'3b Demand'!$D$18=0,"",U206*'3b Demand'!$C$18+V206*'3b Demand'!$D$18)</f>
        <v/>
      </c>
      <c r="X206" s="479"/>
      <c r="Y206" s="282" t="str">
        <f t="shared" si="14"/>
        <v>-</v>
      </c>
      <c r="Z206" s="282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2" t="s">
        <v>357</v>
      </c>
      <c r="E207" s="282" t="s">
        <v>357</v>
      </c>
      <c r="F207" s="282" t="s">
        <v>357</v>
      </c>
      <c r="G207" s="282" t="s">
        <v>357</v>
      </c>
      <c r="H207" s="282" t="s">
        <v>357</v>
      </c>
      <c r="I207" s="282" t="s">
        <v>357</v>
      </c>
      <c r="J207" s="282" t="s">
        <v>357</v>
      </c>
      <c r="K207" s="282" t="s">
        <v>357</v>
      </c>
      <c r="L207" s="206" t="str">
        <f t="shared" si="13"/>
        <v>Q1-24</v>
      </c>
      <c r="M207" s="472">
        <f>INDEX('3b Demand'!$F$29:$AT$32,MATCH(LEFT(L207,2),'3b Demand'!$C$29:$C$32,0),MATCH($C207,'3b Demand'!$F$26:$AT$26,0))</f>
        <v>0.28865242853810158</v>
      </c>
      <c r="N207" s="472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78"/>
      <c r="S207" s="473">
        <f>INDEX('3b Demand'!$F$45:$AT$48,MATCH(LEFT(L207,2),'3b Demand'!$C$45:$C$48,0),MATCH($C207,'3b Demand'!$F$26:$AT$26,0))</f>
        <v>0.31487662889132978</v>
      </c>
      <c r="T207" s="473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4" t="str">
        <f>IF(U207*'3b Demand'!$C$18+V207*'3b Demand'!$D$18=0,"",U207*'3b Demand'!$C$18+V207*'3b Demand'!$D$18)</f>
        <v/>
      </c>
      <c r="X207" s="479"/>
      <c r="Y207" s="282" t="str">
        <f t="shared" si="14"/>
        <v>-</v>
      </c>
      <c r="Z207" s="282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2" t="s">
        <v>357</v>
      </c>
      <c r="E208" s="282" t="s">
        <v>357</v>
      </c>
      <c r="F208" s="282" t="s">
        <v>357</v>
      </c>
      <c r="G208" s="282" t="s">
        <v>357</v>
      </c>
      <c r="H208" s="282" t="s">
        <v>357</v>
      </c>
      <c r="I208" s="282" t="s">
        <v>357</v>
      </c>
      <c r="J208" s="282" t="s">
        <v>357</v>
      </c>
      <c r="K208" s="282" t="s">
        <v>357</v>
      </c>
      <c r="L208" s="206" t="str">
        <f t="shared" si="13"/>
        <v>Q1-24</v>
      </c>
      <c r="M208" s="472">
        <f>INDEX('3b Demand'!$F$29:$AT$32,MATCH(LEFT(L208,2),'3b Demand'!$C$29:$C$32,0),MATCH($C208,'3b Demand'!$F$26:$AT$26,0))</f>
        <v>0.28865242853810158</v>
      </c>
      <c r="N208" s="472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78"/>
      <c r="S208" s="473">
        <f>INDEX('3b Demand'!$F$45:$AT$48,MATCH(LEFT(L208,2),'3b Demand'!$C$45:$C$48,0),MATCH($C208,'3b Demand'!$F$26:$AT$26,0))</f>
        <v>0.31487662889132978</v>
      </c>
      <c r="T208" s="473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4" t="str">
        <f>IF(U208*'3b Demand'!$C$18+V208*'3b Demand'!$D$18=0,"",U208*'3b Demand'!$C$18+V208*'3b Demand'!$D$18)</f>
        <v/>
      </c>
      <c r="X208" s="479"/>
      <c r="Y208" s="282" t="str">
        <f t="shared" si="14"/>
        <v>-</v>
      </c>
      <c r="Z208" s="282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2" t="s">
        <v>357</v>
      </c>
      <c r="E209" s="282" t="s">
        <v>357</v>
      </c>
      <c r="F209" s="282" t="s">
        <v>357</v>
      </c>
      <c r="G209" s="282" t="s">
        <v>357</v>
      </c>
      <c r="H209" s="282" t="s">
        <v>357</v>
      </c>
      <c r="I209" s="282" t="s">
        <v>357</v>
      </c>
      <c r="J209" s="282" t="s">
        <v>357</v>
      </c>
      <c r="K209" s="282" t="s">
        <v>357</v>
      </c>
      <c r="L209" s="206" t="str">
        <f t="shared" si="13"/>
        <v>Q1-24</v>
      </c>
      <c r="M209" s="472">
        <f>INDEX('3b Demand'!$F$29:$AT$32,MATCH(LEFT(L209,2),'3b Demand'!$C$29:$C$32,0),MATCH($C209,'3b Demand'!$F$26:$AT$26,0))</f>
        <v>0.28865242853810158</v>
      </c>
      <c r="N209" s="472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78"/>
      <c r="S209" s="473">
        <f>INDEX('3b Demand'!$F$45:$AT$48,MATCH(LEFT(L209,2),'3b Demand'!$C$45:$C$48,0),MATCH($C209,'3b Demand'!$F$26:$AT$26,0))</f>
        <v>0.31487662889132978</v>
      </c>
      <c r="T209" s="473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4" t="str">
        <f>IF(U209*'3b Demand'!$C$18+V209*'3b Demand'!$D$18=0,"",U209*'3b Demand'!$C$18+V209*'3b Demand'!$D$18)</f>
        <v/>
      </c>
      <c r="X209" s="479"/>
      <c r="Y209" s="282" t="str">
        <f t="shared" si="14"/>
        <v>-</v>
      </c>
      <c r="Z209" s="282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2" t="s">
        <v>357</v>
      </c>
      <c r="E210" s="282" t="s">
        <v>357</v>
      </c>
      <c r="F210" s="282" t="s">
        <v>357</v>
      </c>
      <c r="G210" s="282" t="s">
        <v>357</v>
      </c>
      <c r="H210" s="282" t="s">
        <v>357</v>
      </c>
      <c r="I210" s="282" t="s">
        <v>357</v>
      </c>
      <c r="J210" s="282" t="s">
        <v>357</v>
      </c>
      <c r="K210" s="282" t="s">
        <v>357</v>
      </c>
      <c r="L210" s="206" t="str">
        <f t="shared" si="13"/>
        <v>Q1-24</v>
      </c>
      <c r="M210" s="472">
        <f>INDEX('3b Demand'!$F$29:$AT$32,MATCH(LEFT(L210,2),'3b Demand'!$C$29:$C$32,0),MATCH($C210,'3b Demand'!$F$26:$AT$26,0))</f>
        <v>0.28865242853810158</v>
      </c>
      <c r="N210" s="472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78"/>
      <c r="S210" s="473">
        <f>INDEX('3b Demand'!$F$45:$AT$48,MATCH(LEFT(L210,2),'3b Demand'!$C$45:$C$48,0),MATCH($C210,'3b Demand'!$F$26:$AT$26,0))</f>
        <v>0.31487662889132978</v>
      </c>
      <c r="T210" s="473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4" t="str">
        <f>IF(U210*'3b Demand'!$C$18+V210*'3b Demand'!$D$18=0,"",U210*'3b Demand'!$C$18+V210*'3b Demand'!$D$18)</f>
        <v/>
      </c>
      <c r="X210" s="479"/>
      <c r="Y210" s="282" t="str">
        <f t="shared" si="14"/>
        <v>-</v>
      </c>
      <c r="Z210" s="282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2" t="s">
        <v>357</v>
      </c>
      <c r="E211" s="282" t="s">
        <v>357</v>
      </c>
      <c r="F211" s="282" t="s">
        <v>357</v>
      </c>
      <c r="G211" s="282" t="s">
        <v>357</v>
      </c>
      <c r="H211" s="282" t="s">
        <v>357</v>
      </c>
      <c r="I211" s="282" t="s">
        <v>357</v>
      </c>
      <c r="J211" s="282" t="s">
        <v>357</v>
      </c>
      <c r="K211" s="282" t="s">
        <v>357</v>
      </c>
      <c r="L211" s="206" t="str">
        <f t="shared" si="13"/>
        <v>Q1-24</v>
      </c>
      <c r="M211" s="472">
        <f>INDEX('3b Demand'!$F$29:$AT$32,MATCH(LEFT(L211,2),'3b Demand'!$C$29:$C$32,0),MATCH($C211,'3b Demand'!$F$26:$AT$26,0))</f>
        <v>0.28865242853810158</v>
      </c>
      <c r="N211" s="472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78"/>
      <c r="S211" s="473">
        <f>INDEX('3b Demand'!$F$45:$AT$48,MATCH(LEFT(L211,2),'3b Demand'!$C$45:$C$48,0),MATCH($C211,'3b Demand'!$F$26:$AT$26,0))</f>
        <v>0.31487662889132978</v>
      </c>
      <c r="T211" s="473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4" t="str">
        <f>IF(U211*'3b Demand'!$C$18+V211*'3b Demand'!$D$18=0,"",U211*'3b Demand'!$C$18+V211*'3b Demand'!$D$18)</f>
        <v/>
      </c>
      <c r="X211" s="479"/>
      <c r="Y211" s="282" t="str">
        <f t="shared" si="14"/>
        <v>-</v>
      </c>
      <c r="Z211" s="282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2" t="s">
        <v>357</v>
      </c>
      <c r="E212" s="282" t="s">
        <v>357</v>
      </c>
      <c r="F212" s="282" t="s">
        <v>357</v>
      </c>
      <c r="G212" s="282" t="s">
        <v>357</v>
      </c>
      <c r="H212" s="282" t="s">
        <v>357</v>
      </c>
      <c r="I212" s="282" t="s">
        <v>357</v>
      </c>
      <c r="J212" s="282" t="s">
        <v>357</v>
      </c>
      <c r="K212" s="282" t="s">
        <v>357</v>
      </c>
      <c r="L212" s="206" t="str">
        <f t="shared" si="13"/>
        <v>Q1-24</v>
      </c>
      <c r="M212" s="472">
        <f>INDEX('3b Demand'!$F$29:$AT$32,MATCH(LEFT(L212,2),'3b Demand'!$C$29:$C$32,0),MATCH($C212,'3b Demand'!$F$26:$AT$26,0))</f>
        <v>0.28865242853810158</v>
      </c>
      <c r="N212" s="472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78"/>
      <c r="S212" s="473">
        <f>INDEX('3b Demand'!$F$45:$AT$48,MATCH(LEFT(L212,2),'3b Demand'!$C$45:$C$48,0),MATCH($C212,'3b Demand'!$F$26:$AT$26,0))</f>
        <v>0.31487662889132978</v>
      </c>
      <c r="T212" s="473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4" t="str">
        <f>IF(U212*'3b Demand'!$C$18+V212*'3b Demand'!$D$18=0,"",U212*'3b Demand'!$C$18+V212*'3b Demand'!$D$18)</f>
        <v/>
      </c>
      <c r="X212" s="479"/>
      <c r="Y212" s="282" t="str">
        <f t="shared" si="14"/>
        <v>-</v>
      </c>
      <c r="Z212" s="282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2" t="s">
        <v>357</v>
      </c>
      <c r="E213" s="282" t="s">
        <v>357</v>
      </c>
      <c r="F213" s="282" t="s">
        <v>357</v>
      </c>
      <c r="G213" s="282" t="s">
        <v>357</v>
      </c>
      <c r="H213" s="282" t="s">
        <v>357</v>
      </c>
      <c r="I213" s="282" t="s">
        <v>357</v>
      </c>
      <c r="J213" s="282" t="s">
        <v>357</v>
      </c>
      <c r="K213" s="282" t="s">
        <v>357</v>
      </c>
      <c r="L213" s="206" t="str">
        <f t="shared" si="13"/>
        <v>Q1-24</v>
      </c>
      <c r="M213" s="472">
        <f>INDEX('3b Demand'!$F$29:$AT$32,MATCH(LEFT(L213,2),'3b Demand'!$C$29:$C$32,0),MATCH($C213,'3b Demand'!$F$26:$AT$26,0))</f>
        <v>0.28865242853810158</v>
      </c>
      <c r="N213" s="472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78"/>
      <c r="S213" s="473">
        <f>INDEX('3b Demand'!$F$45:$AT$48,MATCH(LEFT(L213,2),'3b Demand'!$C$45:$C$48,0),MATCH($C213,'3b Demand'!$F$26:$AT$26,0))</f>
        <v>0.31487662889132978</v>
      </c>
      <c r="T213" s="473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4" t="str">
        <f>IF(U213*'3b Demand'!$C$18+V213*'3b Demand'!$D$18=0,"",U213*'3b Demand'!$C$18+V213*'3b Demand'!$D$18)</f>
        <v/>
      </c>
      <c r="X213" s="479"/>
      <c r="Y213" s="282" t="str">
        <f t="shared" si="14"/>
        <v>-</v>
      </c>
      <c r="Z213" s="282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2" t="s">
        <v>357</v>
      </c>
      <c r="E214" s="282" t="s">
        <v>357</v>
      </c>
      <c r="F214" s="282" t="s">
        <v>357</v>
      </c>
      <c r="G214" s="282" t="s">
        <v>357</v>
      </c>
      <c r="H214" s="282" t="s">
        <v>357</v>
      </c>
      <c r="I214" s="282" t="s">
        <v>357</v>
      </c>
      <c r="J214" s="282" t="s">
        <v>357</v>
      </c>
      <c r="K214" s="282" t="s">
        <v>357</v>
      </c>
      <c r="L214" s="206" t="str">
        <f t="shared" si="13"/>
        <v>Q1-24</v>
      </c>
      <c r="M214" s="472">
        <f>INDEX('3b Demand'!$F$29:$AT$32,MATCH(LEFT(L214,2),'3b Demand'!$C$29:$C$32,0),MATCH($C214,'3b Demand'!$F$26:$AT$26,0))</f>
        <v>0.28865242853810158</v>
      </c>
      <c r="N214" s="472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78"/>
      <c r="S214" s="473">
        <f>INDEX('3b Demand'!$F$45:$AT$48,MATCH(LEFT(L214,2),'3b Demand'!$C$45:$C$48,0),MATCH($C214,'3b Demand'!$F$26:$AT$26,0))</f>
        <v>0.31487662889132978</v>
      </c>
      <c r="T214" s="473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4" t="str">
        <f>IF(U214*'3b Demand'!$C$18+V214*'3b Demand'!$D$18=0,"",U214*'3b Demand'!$C$18+V214*'3b Demand'!$D$18)</f>
        <v/>
      </c>
      <c r="X214" s="479"/>
      <c r="Y214" s="282" t="str">
        <f t="shared" si="14"/>
        <v>-</v>
      </c>
      <c r="Z214" s="282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2" t="s">
        <v>357</v>
      </c>
      <c r="E215" s="282" t="s">
        <v>357</v>
      </c>
      <c r="F215" s="282" t="s">
        <v>357</v>
      </c>
      <c r="G215" s="282" t="s">
        <v>357</v>
      </c>
      <c r="H215" s="282" t="s">
        <v>357</v>
      </c>
      <c r="I215" s="282" t="s">
        <v>357</v>
      </c>
      <c r="J215" s="282" t="s">
        <v>357</v>
      </c>
      <c r="K215" s="282" t="s">
        <v>357</v>
      </c>
      <c r="L215" s="206" t="str">
        <f t="shared" si="13"/>
        <v>Q1-24</v>
      </c>
      <c r="M215" s="472">
        <f>INDEX('3b Demand'!$F$29:$AT$32,MATCH(LEFT(L215,2),'3b Demand'!$C$29:$C$32,0),MATCH($C215,'3b Demand'!$F$26:$AT$26,0))</f>
        <v>0.28865242853810158</v>
      </c>
      <c r="N215" s="472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78"/>
      <c r="S215" s="473">
        <f>INDEX('3b Demand'!$F$45:$AT$48,MATCH(LEFT(L215,2),'3b Demand'!$C$45:$C$48,0),MATCH($C215,'3b Demand'!$F$26:$AT$26,0))</f>
        <v>0.31487662889132978</v>
      </c>
      <c r="T215" s="473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4" t="str">
        <f>IF(U215*'3b Demand'!$C$18+V215*'3b Demand'!$D$18=0,"",U215*'3b Demand'!$C$18+V215*'3b Demand'!$D$18)</f>
        <v/>
      </c>
      <c r="X215" s="479"/>
      <c r="Y215" s="282" t="str">
        <f t="shared" si="14"/>
        <v>-</v>
      </c>
      <c r="Z215" s="282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2" t="s">
        <v>357</v>
      </c>
      <c r="E216" s="282" t="s">
        <v>357</v>
      </c>
      <c r="F216" s="282" t="s">
        <v>357</v>
      </c>
      <c r="G216" s="282" t="s">
        <v>357</v>
      </c>
      <c r="H216" s="282" t="s">
        <v>357</v>
      </c>
      <c r="I216" s="282" t="s">
        <v>357</v>
      </c>
      <c r="J216" s="282" t="s">
        <v>357</v>
      </c>
      <c r="K216" s="282" t="s">
        <v>357</v>
      </c>
      <c r="L216" s="206" t="str">
        <f t="shared" si="13"/>
        <v>Q1-24</v>
      </c>
      <c r="M216" s="472">
        <f>INDEX('3b Demand'!$F$29:$AT$32,MATCH(LEFT(L216,2),'3b Demand'!$C$29:$C$32,0),MATCH($C216,'3b Demand'!$F$26:$AT$26,0))</f>
        <v>0.28865242853810158</v>
      </c>
      <c r="N216" s="472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78"/>
      <c r="S216" s="473">
        <f>INDEX('3b Demand'!$F$45:$AT$48,MATCH(LEFT(L216,2),'3b Demand'!$C$45:$C$48,0),MATCH($C216,'3b Demand'!$F$26:$AT$26,0))</f>
        <v>0.31487662889132978</v>
      </c>
      <c r="T216" s="473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4" t="str">
        <f>IF(U216*'3b Demand'!$C$18+V216*'3b Demand'!$D$18=0,"",U216*'3b Demand'!$C$18+V216*'3b Demand'!$D$18)</f>
        <v/>
      </c>
      <c r="X216" s="479"/>
      <c r="Y216" s="282" t="str">
        <f t="shared" si="14"/>
        <v>-</v>
      </c>
      <c r="Z216" s="282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2" t="s">
        <v>357</v>
      </c>
      <c r="E217" s="282" t="s">
        <v>357</v>
      </c>
      <c r="F217" s="282" t="s">
        <v>357</v>
      </c>
      <c r="G217" s="282" t="s">
        <v>357</v>
      </c>
      <c r="H217" s="282" t="s">
        <v>357</v>
      </c>
      <c r="I217" s="282" t="s">
        <v>357</v>
      </c>
      <c r="J217" s="282" t="s">
        <v>357</v>
      </c>
      <c r="K217" s="282" t="s">
        <v>357</v>
      </c>
      <c r="L217" s="206" t="str">
        <f t="shared" si="13"/>
        <v>Q1-24</v>
      </c>
      <c r="M217" s="472">
        <f>INDEX('3b Demand'!$F$29:$AT$32,MATCH(LEFT(L217,2),'3b Demand'!$C$29:$C$32,0),MATCH($C217,'3b Demand'!$F$26:$AT$26,0))</f>
        <v>0.28865242853810158</v>
      </c>
      <c r="N217" s="472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78"/>
      <c r="S217" s="473">
        <f>INDEX('3b Demand'!$F$45:$AT$48,MATCH(LEFT(L217,2),'3b Demand'!$C$45:$C$48,0),MATCH($C217,'3b Demand'!$F$26:$AT$26,0))</f>
        <v>0.31487662889132978</v>
      </c>
      <c r="T217" s="473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4" t="str">
        <f>IF(U217*'3b Demand'!$C$18+V217*'3b Demand'!$D$18=0,"",U217*'3b Demand'!$C$18+V217*'3b Demand'!$D$18)</f>
        <v/>
      </c>
      <c r="X217" s="479"/>
      <c r="Y217" s="282" t="str">
        <f t="shared" si="14"/>
        <v>-</v>
      </c>
      <c r="Z217" s="282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2" t="s">
        <v>357</v>
      </c>
      <c r="E218" s="282" t="s">
        <v>357</v>
      </c>
      <c r="F218" s="282" t="s">
        <v>357</v>
      </c>
      <c r="G218" s="282" t="s">
        <v>357</v>
      </c>
      <c r="H218" s="282" t="s">
        <v>357</v>
      </c>
      <c r="I218" s="282" t="s">
        <v>357</v>
      </c>
      <c r="J218" s="282" t="s">
        <v>357</v>
      </c>
      <c r="K218" s="282" t="s">
        <v>357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2">
        <f>INDEX('3b Demand'!$F$29:$AT$32,MATCH(LEFT(L218,2),'3b Demand'!$C$29:$C$32,0),MATCH($C218,'3b Demand'!$F$26:$AT$26,0))</f>
        <v>0.28865242853810158</v>
      </c>
      <c r="N218" s="472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78"/>
      <c r="S218" s="473">
        <f>INDEX('3b Demand'!$F$45:$AT$48,MATCH(LEFT(L218,2),'3b Demand'!$C$45:$C$48,0),MATCH($C218,'3b Demand'!$F$26:$AT$26,0))</f>
        <v>0.31487662889132978</v>
      </c>
      <c r="T218" s="473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4" t="str">
        <f>IF(U218*'3b Demand'!$C$18+V218*'3b Demand'!$D$18=0,"",U218*'3b Demand'!$C$18+V218*'3b Demand'!$D$18)</f>
        <v/>
      </c>
      <c r="X218" s="479"/>
      <c r="Y218" s="282" t="str">
        <f t="shared" ref="Y218:Y260" si="18">(IF(AND(D218="-",E218="-", F218="-",G218="-"),"-",(SUM($D218:$G218)/4)))</f>
        <v>-</v>
      </c>
      <c r="Z218" s="282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2" t="s">
        <v>357</v>
      </c>
      <c r="E219" s="282" t="s">
        <v>357</v>
      </c>
      <c r="F219" s="282" t="s">
        <v>357</v>
      </c>
      <c r="G219" s="282" t="s">
        <v>357</v>
      </c>
      <c r="H219" s="282" t="s">
        <v>357</v>
      </c>
      <c r="I219" s="282" t="s">
        <v>357</v>
      </c>
      <c r="J219" s="282" t="s">
        <v>357</v>
      </c>
      <c r="K219" s="282" t="s">
        <v>357</v>
      </c>
      <c r="L219" s="206" t="str">
        <f t="shared" si="17"/>
        <v>Q1-24</v>
      </c>
      <c r="M219" s="472">
        <f>INDEX('3b Demand'!$F$29:$AT$32,MATCH(LEFT(L219,2),'3b Demand'!$C$29:$C$32,0),MATCH($C219,'3b Demand'!$F$26:$AT$26,0))</f>
        <v>0.28865242853810158</v>
      </c>
      <c r="N219" s="472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78"/>
      <c r="S219" s="473">
        <f>INDEX('3b Demand'!$F$45:$AT$48,MATCH(LEFT(L219,2),'3b Demand'!$C$45:$C$48,0),MATCH($C219,'3b Demand'!$F$26:$AT$26,0))</f>
        <v>0.31487662889132978</v>
      </c>
      <c r="T219" s="473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4" t="str">
        <f>IF(U219*'3b Demand'!$C$18+V219*'3b Demand'!$D$18=0,"",U219*'3b Demand'!$C$18+V219*'3b Demand'!$D$18)</f>
        <v/>
      </c>
      <c r="X219" s="479"/>
      <c r="Y219" s="282" t="str">
        <f t="shared" si="18"/>
        <v>-</v>
      </c>
      <c r="Z219" s="282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2" t="s">
        <v>357</v>
      </c>
      <c r="E220" s="282" t="s">
        <v>357</v>
      </c>
      <c r="F220" s="282" t="s">
        <v>357</v>
      </c>
      <c r="G220" s="282" t="s">
        <v>357</v>
      </c>
      <c r="H220" s="282" t="s">
        <v>357</v>
      </c>
      <c r="I220" s="282" t="s">
        <v>357</v>
      </c>
      <c r="J220" s="282" t="s">
        <v>357</v>
      </c>
      <c r="K220" s="282" t="s">
        <v>357</v>
      </c>
      <c r="L220" s="206" t="str">
        <f t="shared" si="17"/>
        <v>Q1-24</v>
      </c>
      <c r="M220" s="472">
        <f>INDEX('3b Demand'!$F$29:$AT$32,MATCH(LEFT(L220,2),'3b Demand'!$C$29:$C$32,0),MATCH($C220,'3b Demand'!$F$26:$AT$26,0))</f>
        <v>0.28865242853810158</v>
      </c>
      <c r="N220" s="472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78"/>
      <c r="S220" s="473">
        <f>INDEX('3b Demand'!$F$45:$AT$48,MATCH(LEFT(L220,2),'3b Demand'!$C$45:$C$48,0),MATCH($C220,'3b Demand'!$F$26:$AT$26,0))</f>
        <v>0.31487662889132978</v>
      </c>
      <c r="T220" s="473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4" t="str">
        <f>IF(U220*'3b Demand'!$C$18+V220*'3b Demand'!$D$18=0,"",U220*'3b Demand'!$C$18+V220*'3b Demand'!$D$18)</f>
        <v/>
      </c>
      <c r="X220" s="479"/>
      <c r="Y220" s="282" t="str">
        <f t="shared" si="18"/>
        <v>-</v>
      </c>
      <c r="Z220" s="282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2" t="s">
        <v>357</v>
      </c>
      <c r="E221" s="282" t="s">
        <v>357</v>
      </c>
      <c r="F221" s="282" t="s">
        <v>357</v>
      </c>
      <c r="G221" s="282" t="s">
        <v>357</v>
      </c>
      <c r="H221" s="282" t="s">
        <v>357</v>
      </c>
      <c r="I221" s="282" t="s">
        <v>357</v>
      </c>
      <c r="J221" s="282" t="s">
        <v>357</v>
      </c>
      <c r="K221" s="282" t="s">
        <v>357</v>
      </c>
      <c r="L221" s="206" t="str">
        <f t="shared" si="17"/>
        <v>Q1-24</v>
      </c>
      <c r="M221" s="472">
        <f>INDEX('3b Demand'!$F$29:$AT$32,MATCH(LEFT(L221,2),'3b Demand'!$C$29:$C$32,0),MATCH($C221,'3b Demand'!$F$26:$AT$26,0))</f>
        <v>0.28865242853810158</v>
      </c>
      <c r="N221" s="472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78"/>
      <c r="S221" s="473">
        <f>INDEX('3b Demand'!$F$45:$AT$48,MATCH(LEFT(L221,2),'3b Demand'!$C$45:$C$48,0),MATCH($C221,'3b Demand'!$F$26:$AT$26,0))</f>
        <v>0.31487662889132978</v>
      </c>
      <c r="T221" s="473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4" t="str">
        <f>IF(U221*'3b Demand'!$C$18+V221*'3b Demand'!$D$18=0,"",U221*'3b Demand'!$C$18+V221*'3b Demand'!$D$18)</f>
        <v/>
      </c>
      <c r="X221" s="479"/>
      <c r="Y221" s="282" t="str">
        <f t="shared" si="18"/>
        <v>-</v>
      </c>
      <c r="Z221" s="282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2" t="s">
        <v>357</v>
      </c>
      <c r="E222" s="282" t="s">
        <v>357</v>
      </c>
      <c r="F222" s="282" t="s">
        <v>357</v>
      </c>
      <c r="G222" s="282" t="s">
        <v>357</v>
      </c>
      <c r="H222" s="282" t="s">
        <v>357</v>
      </c>
      <c r="I222" s="282" t="s">
        <v>357</v>
      </c>
      <c r="J222" s="282" t="s">
        <v>357</v>
      </c>
      <c r="K222" s="282" t="s">
        <v>357</v>
      </c>
      <c r="L222" s="206" t="str">
        <f t="shared" si="17"/>
        <v>Q1-24</v>
      </c>
      <c r="M222" s="472">
        <f>INDEX('3b Demand'!$F$29:$AT$32,MATCH(LEFT(L222,2),'3b Demand'!$C$29:$C$32,0),MATCH($C222,'3b Demand'!$F$26:$AT$26,0))</f>
        <v>0.28865242853810158</v>
      </c>
      <c r="N222" s="472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78"/>
      <c r="S222" s="473">
        <f>INDEX('3b Demand'!$F$45:$AT$48,MATCH(LEFT(L222,2),'3b Demand'!$C$45:$C$48,0),MATCH($C222,'3b Demand'!$F$26:$AT$26,0))</f>
        <v>0.31487662889132978</v>
      </c>
      <c r="T222" s="473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4" t="str">
        <f>IF(U222*'3b Demand'!$C$18+V222*'3b Demand'!$D$18=0,"",U222*'3b Demand'!$C$18+V222*'3b Demand'!$D$18)</f>
        <v/>
      </c>
      <c r="X222" s="479"/>
      <c r="Y222" s="282" t="str">
        <f t="shared" si="18"/>
        <v>-</v>
      </c>
      <c r="Z222" s="282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2" t="s">
        <v>357</v>
      </c>
      <c r="E223" s="282" t="s">
        <v>357</v>
      </c>
      <c r="F223" s="282" t="s">
        <v>357</v>
      </c>
      <c r="G223" s="282" t="s">
        <v>357</v>
      </c>
      <c r="H223" s="282" t="s">
        <v>357</v>
      </c>
      <c r="I223" s="282" t="s">
        <v>357</v>
      </c>
      <c r="J223" s="282" t="s">
        <v>357</v>
      </c>
      <c r="K223" s="282" t="s">
        <v>357</v>
      </c>
      <c r="L223" s="206" t="str">
        <f t="shared" si="17"/>
        <v>Q1-24</v>
      </c>
      <c r="M223" s="472">
        <f>INDEX('3b Demand'!$F$29:$AT$32,MATCH(LEFT(L223,2),'3b Demand'!$C$29:$C$32,0),MATCH($C223,'3b Demand'!$F$26:$AT$26,0))</f>
        <v>0.28865242853810158</v>
      </c>
      <c r="N223" s="472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78"/>
      <c r="S223" s="473">
        <f>INDEX('3b Demand'!$F$45:$AT$48,MATCH(LEFT(L223,2),'3b Demand'!$C$45:$C$48,0),MATCH($C223,'3b Demand'!$F$26:$AT$26,0))</f>
        <v>0.31487662889132978</v>
      </c>
      <c r="T223" s="473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4" t="str">
        <f>IF(U223*'3b Demand'!$C$18+V223*'3b Demand'!$D$18=0,"",U223*'3b Demand'!$C$18+V223*'3b Demand'!$D$18)</f>
        <v/>
      </c>
      <c r="X223" s="479"/>
      <c r="Y223" s="282" t="str">
        <f t="shared" si="18"/>
        <v>-</v>
      </c>
      <c r="Z223" s="282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2" t="s">
        <v>357</v>
      </c>
      <c r="E224" s="282" t="s">
        <v>357</v>
      </c>
      <c r="F224" s="282" t="s">
        <v>357</v>
      </c>
      <c r="G224" s="282" t="s">
        <v>357</v>
      </c>
      <c r="H224" s="282" t="s">
        <v>357</v>
      </c>
      <c r="I224" s="282" t="s">
        <v>357</v>
      </c>
      <c r="J224" s="282" t="s">
        <v>357</v>
      </c>
      <c r="K224" s="282" t="s">
        <v>357</v>
      </c>
      <c r="L224" s="206" t="str">
        <f t="shared" si="17"/>
        <v>Q1-24</v>
      </c>
      <c r="M224" s="472">
        <f>INDEX('3b Demand'!$F$29:$AT$32,MATCH(LEFT(L224,2),'3b Demand'!$C$29:$C$32,0),MATCH($C224,'3b Demand'!$F$26:$AT$26,0))</f>
        <v>0.28865242853810158</v>
      </c>
      <c r="N224" s="472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78"/>
      <c r="S224" s="473">
        <f>INDEX('3b Demand'!$F$45:$AT$48,MATCH(LEFT(L224,2),'3b Demand'!$C$45:$C$48,0),MATCH($C224,'3b Demand'!$F$26:$AT$26,0))</f>
        <v>0.31487662889132978</v>
      </c>
      <c r="T224" s="473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4" t="str">
        <f>IF(U224*'3b Demand'!$C$18+V224*'3b Demand'!$D$18=0,"",U224*'3b Demand'!$C$18+V224*'3b Demand'!$D$18)</f>
        <v/>
      </c>
      <c r="X224" s="479"/>
      <c r="Y224" s="282" t="str">
        <f t="shared" si="18"/>
        <v>-</v>
      </c>
      <c r="Z224" s="282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2" t="s">
        <v>357</v>
      </c>
      <c r="E225" s="282" t="s">
        <v>357</v>
      </c>
      <c r="F225" s="282" t="s">
        <v>357</v>
      </c>
      <c r="G225" s="282" t="s">
        <v>357</v>
      </c>
      <c r="H225" s="282" t="s">
        <v>357</v>
      </c>
      <c r="I225" s="282" t="s">
        <v>357</v>
      </c>
      <c r="J225" s="282" t="s">
        <v>357</v>
      </c>
      <c r="K225" s="282" t="s">
        <v>357</v>
      </c>
      <c r="L225" s="206" t="str">
        <f t="shared" si="17"/>
        <v>Q1-24</v>
      </c>
      <c r="M225" s="472">
        <f>INDEX('3b Demand'!$F$29:$AT$32,MATCH(LEFT(L225,2),'3b Demand'!$C$29:$C$32,0),MATCH($C225,'3b Demand'!$F$26:$AT$26,0))</f>
        <v>0.28865242853810158</v>
      </c>
      <c r="N225" s="472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78"/>
      <c r="S225" s="473">
        <f>INDEX('3b Demand'!$F$45:$AT$48,MATCH(LEFT(L225,2),'3b Demand'!$C$45:$C$48,0),MATCH($C225,'3b Demand'!$F$26:$AT$26,0))</f>
        <v>0.31487662889132978</v>
      </c>
      <c r="T225" s="473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4" t="str">
        <f>IF(U225*'3b Demand'!$C$18+V225*'3b Demand'!$D$18=0,"",U225*'3b Demand'!$C$18+V225*'3b Demand'!$D$18)</f>
        <v/>
      </c>
      <c r="X225" s="479"/>
      <c r="Y225" s="282" t="str">
        <f t="shared" si="18"/>
        <v>-</v>
      </c>
      <c r="Z225" s="282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2" t="s">
        <v>357</v>
      </c>
      <c r="E226" s="282" t="s">
        <v>357</v>
      </c>
      <c r="F226" s="282" t="s">
        <v>357</v>
      </c>
      <c r="G226" s="282" t="s">
        <v>357</v>
      </c>
      <c r="H226" s="282" t="s">
        <v>357</v>
      </c>
      <c r="I226" s="282" t="s">
        <v>357</v>
      </c>
      <c r="J226" s="282" t="s">
        <v>357</v>
      </c>
      <c r="K226" s="282" t="s">
        <v>357</v>
      </c>
      <c r="L226" s="206" t="str">
        <f t="shared" si="17"/>
        <v>Q1-24</v>
      </c>
      <c r="M226" s="472">
        <f>INDEX('3b Demand'!$F$29:$AT$32,MATCH(LEFT(L226,2),'3b Demand'!$C$29:$C$32,0),MATCH($C226,'3b Demand'!$F$26:$AT$26,0))</f>
        <v>0.28865242853810158</v>
      </c>
      <c r="N226" s="472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78"/>
      <c r="S226" s="473">
        <f>INDEX('3b Demand'!$F$45:$AT$48,MATCH(LEFT(L226,2),'3b Demand'!$C$45:$C$48,0),MATCH($C226,'3b Demand'!$F$26:$AT$26,0))</f>
        <v>0.31487662889132978</v>
      </c>
      <c r="T226" s="473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4" t="str">
        <f>IF(U226*'3b Demand'!$C$18+V226*'3b Demand'!$D$18=0,"",U226*'3b Demand'!$C$18+V226*'3b Demand'!$D$18)</f>
        <v/>
      </c>
      <c r="X226" s="479"/>
      <c r="Y226" s="282" t="str">
        <f t="shared" si="18"/>
        <v>-</v>
      </c>
      <c r="Z226" s="282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2" t="s">
        <v>357</v>
      </c>
      <c r="E227" s="282" t="s">
        <v>357</v>
      </c>
      <c r="F227" s="282" t="s">
        <v>357</v>
      </c>
      <c r="G227" s="282" t="s">
        <v>357</v>
      </c>
      <c r="H227" s="282" t="s">
        <v>357</v>
      </c>
      <c r="I227" s="282" t="s">
        <v>357</v>
      </c>
      <c r="J227" s="282" t="s">
        <v>357</v>
      </c>
      <c r="K227" s="282" t="s">
        <v>357</v>
      </c>
      <c r="L227" s="206" t="str">
        <f t="shared" si="17"/>
        <v>Q1-24</v>
      </c>
      <c r="M227" s="472">
        <f>INDEX('3b Demand'!$F$29:$AT$32,MATCH(LEFT(L227,2),'3b Demand'!$C$29:$C$32,0),MATCH($C227,'3b Demand'!$F$26:$AT$26,0))</f>
        <v>0.28865242853810158</v>
      </c>
      <c r="N227" s="472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78"/>
      <c r="S227" s="473">
        <f>INDEX('3b Demand'!$F$45:$AT$48,MATCH(LEFT(L227,2),'3b Demand'!$C$45:$C$48,0),MATCH($C227,'3b Demand'!$F$26:$AT$26,0))</f>
        <v>0.31487662889132978</v>
      </c>
      <c r="T227" s="473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4" t="str">
        <f>IF(U227*'3b Demand'!$C$18+V227*'3b Demand'!$D$18=0,"",U227*'3b Demand'!$C$18+V227*'3b Demand'!$D$18)</f>
        <v/>
      </c>
      <c r="X227" s="479"/>
      <c r="Y227" s="282" t="str">
        <f t="shared" si="18"/>
        <v>-</v>
      </c>
      <c r="Z227" s="282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2" t="s">
        <v>357</v>
      </c>
      <c r="E228" s="282" t="s">
        <v>357</v>
      </c>
      <c r="F228" s="282" t="s">
        <v>357</v>
      </c>
      <c r="G228" s="282" t="s">
        <v>357</v>
      </c>
      <c r="H228" s="282" t="s">
        <v>357</v>
      </c>
      <c r="I228" s="282" t="s">
        <v>357</v>
      </c>
      <c r="J228" s="282" t="s">
        <v>357</v>
      </c>
      <c r="K228" s="282" t="s">
        <v>357</v>
      </c>
      <c r="L228" s="206" t="str">
        <f t="shared" si="17"/>
        <v>Q1-24</v>
      </c>
      <c r="M228" s="472">
        <f>INDEX('3b Demand'!$F$29:$AT$32,MATCH(LEFT(L228,2),'3b Demand'!$C$29:$C$32,0),MATCH($C228,'3b Demand'!$F$26:$AT$26,0))</f>
        <v>0.28865242853810158</v>
      </c>
      <c r="N228" s="472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78"/>
      <c r="S228" s="473">
        <f>INDEX('3b Demand'!$F$45:$AT$48,MATCH(LEFT(L228,2),'3b Demand'!$C$45:$C$48,0),MATCH($C228,'3b Demand'!$F$26:$AT$26,0))</f>
        <v>0.31487662889132978</v>
      </c>
      <c r="T228" s="473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4" t="str">
        <f>IF(U228*'3b Demand'!$C$18+V228*'3b Demand'!$D$18=0,"",U228*'3b Demand'!$C$18+V228*'3b Demand'!$D$18)</f>
        <v/>
      </c>
      <c r="X228" s="479"/>
      <c r="Y228" s="282" t="str">
        <f t="shared" si="18"/>
        <v>-</v>
      </c>
      <c r="Z228" s="282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2" t="s">
        <v>357</v>
      </c>
      <c r="E229" s="282" t="s">
        <v>357</v>
      </c>
      <c r="F229" s="282" t="s">
        <v>357</v>
      </c>
      <c r="G229" s="282" t="s">
        <v>357</v>
      </c>
      <c r="H229" s="282" t="s">
        <v>357</v>
      </c>
      <c r="I229" s="282" t="s">
        <v>357</v>
      </c>
      <c r="J229" s="282" t="s">
        <v>357</v>
      </c>
      <c r="K229" s="282" t="s">
        <v>357</v>
      </c>
      <c r="L229" s="206" t="str">
        <f t="shared" si="17"/>
        <v>Q1-24</v>
      </c>
      <c r="M229" s="472">
        <f>INDEX('3b Demand'!$F$29:$AT$32,MATCH(LEFT(L229,2),'3b Demand'!$C$29:$C$32,0),MATCH($C229,'3b Demand'!$F$26:$AT$26,0))</f>
        <v>0.28865242853810158</v>
      </c>
      <c r="N229" s="472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78"/>
      <c r="S229" s="473">
        <f>INDEX('3b Demand'!$F$45:$AT$48,MATCH(LEFT(L229,2),'3b Demand'!$C$45:$C$48,0),MATCH($C229,'3b Demand'!$F$26:$AT$26,0))</f>
        <v>0.31487662889132978</v>
      </c>
      <c r="T229" s="473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4" t="str">
        <f>IF(U229*'3b Demand'!$C$18+V229*'3b Demand'!$D$18=0,"",U229*'3b Demand'!$C$18+V229*'3b Demand'!$D$18)</f>
        <v/>
      </c>
      <c r="X229" s="479"/>
      <c r="Y229" s="282" t="str">
        <f t="shared" si="18"/>
        <v>-</v>
      </c>
      <c r="Z229" s="282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2" t="s">
        <v>357</v>
      </c>
      <c r="E230" s="282" t="s">
        <v>357</v>
      </c>
      <c r="F230" s="282" t="s">
        <v>357</v>
      </c>
      <c r="G230" s="282" t="s">
        <v>357</v>
      </c>
      <c r="H230" s="282" t="s">
        <v>357</v>
      </c>
      <c r="I230" s="282" t="s">
        <v>357</v>
      </c>
      <c r="J230" s="282" t="s">
        <v>357</v>
      </c>
      <c r="K230" s="282" t="s">
        <v>357</v>
      </c>
      <c r="L230" s="206" t="str">
        <f t="shared" si="17"/>
        <v>Q1-24</v>
      </c>
      <c r="M230" s="472">
        <f>INDEX('3b Demand'!$F$29:$AT$32,MATCH(LEFT(L230,2),'3b Demand'!$C$29:$C$32,0),MATCH($C230,'3b Demand'!$F$26:$AT$26,0))</f>
        <v>0.28865242853810158</v>
      </c>
      <c r="N230" s="472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78"/>
      <c r="S230" s="473">
        <f>INDEX('3b Demand'!$F$45:$AT$48,MATCH(LEFT(L230,2),'3b Demand'!$C$45:$C$48,0),MATCH($C230,'3b Demand'!$F$26:$AT$26,0))</f>
        <v>0.31487662889132978</v>
      </c>
      <c r="T230" s="473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4" t="str">
        <f>IF(U230*'3b Demand'!$C$18+V230*'3b Demand'!$D$18=0,"",U230*'3b Demand'!$C$18+V230*'3b Demand'!$D$18)</f>
        <v/>
      </c>
      <c r="X230" s="479"/>
      <c r="Y230" s="282" t="str">
        <f t="shared" si="18"/>
        <v>-</v>
      </c>
      <c r="Z230" s="282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2" t="s">
        <v>357</v>
      </c>
      <c r="E231" s="282" t="s">
        <v>357</v>
      </c>
      <c r="F231" s="282" t="s">
        <v>357</v>
      </c>
      <c r="G231" s="282" t="s">
        <v>357</v>
      </c>
      <c r="H231" s="282" t="s">
        <v>357</v>
      </c>
      <c r="I231" s="282" t="s">
        <v>357</v>
      </c>
      <c r="J231" s="282" t="s">
        <v>357</v>
      </c>
      <c r="K231" s="282" t="s">
        <v>357</v>
      </c>
      <c r="L231" s="206" t="str">
        <f t="shared" si="17"/>
        <v>Q1-24</v>
      </c>
      <c r="M231" s="472">
        <f>INDEX('3b Demand'!$F$29:$AT$32,MATCH(LEFT(L231,2),'3b Demand'!$C$29:$C$32,0),MATCH($C231,'3b Demand'!$F$26:$AT$26,0))</f>
        <v>0.28865242853810158</v>
      </c>
      <c r="N231" s="472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78"/>
      <c r="S231" s="473">
        <f>INDEX('3b Demand'!$F$45:$AT$48,MATCH(LEFT(L231,2),'3b Demand'!$C$45:$C$48,0),MATCH($C231,'3b Demand'!$F$26:$AT$26,0))</f>
        <v>0.31487662889132978</v>
      </c>
      <c r="T231" s="473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4" t="str">
        <f>IF(U231*'3b Demand'!$C$18+V231*'3b Demand'!$D$18=0,"",U231*'3b Demand'!$C$18+V231*'3b Demand'!$D$18)</f>
        <v/>
      </c>
      <c r="X231" s="479"/>
      <c r="Y231" s="282" t="str">
        <f t="shared" si="18"/>
        <v>-</v>
      </c>
      <c r="Z231" s="282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2" t="s">
        <v>357</v>
      </c>
      <c r="E232" s="282" t="s">
        <v>357</v>
      </c>
      <c r="F232" s="282" t="s">
        <v>357</v>
      </c>
      <c r="G232" s="282" t="s">
        <v>357</v>
      </c>
      <c r="H232" s="282" t="s">
        <v>357</v>
      </c>
      <c r="I232" s="282" t="s">
        <v>357</v>
      </c>
      <c r="J232" s="282" t="s">
        <v>357</v>
      </c>
      <c r="K232" s="282" t="s">
        <v>357</v>
      </c>
      <c r="L232" s="206" t="str">
        <f t="shared" si="17"/>
        <v>Q1-24</v>
      </c>
      <c r="M232" s="472">
        <f>INDEX('3b Demand'!$F$29:$AT$32,MATCH(LEFT(L232,2),'3b Demand'!$C$29:$C$32,0),MATCH($C232,'3b Demand'!$F$26:$AT$26,0))</f>
        <v>0.28865242853810158</v>
      </c>
      <c r="N232" s="472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78"/>
      <c r="S232" s="473">
        <f>INDEX('3b Demand'!$F$45:$AT$48,MATCH(LEFT(L232,2),'3b Demand'!$C$45:$C$48,0),MATCH($C232,'3b Demand'!$F$26:$AT$26,0))</f>
        <v>0.31487662889132978</v>
      </c>
      <c r="T232" s="473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4" t="str">
        <f>IF(U232*'3b Demand'!$C$18+V232*'3b Demand'!$D$18=0,"",U232*'3b Demand'!$C$18+V232*'3b Demand'!$D$18)</f>
        <v/>
      </c>
      <c r="X232" s="479"/>
      <c r="Y232" s="282" t="str">
        <f t="shared" si="18"/>
        <v>-</v>
      </c>
      <c r="Z232" s="282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2" t="s">
        <v>357</v>
      </c>
      <c r="E233" s="282" t="s">
        <v>357</v>
      </c>
      <c r="F233" s="282" t="s">
        <v>357</v>
      </c>
      <c r="G233" s="282" t="s">
        <v>357</v>
      </c>
      <c r="H233" s="282" t="s">
        <v>357</v>
      </c>
      <c r="I233" s="282" t="s">
        <v>357</v>
      </c>
      <c r="J233" s="282" t="s">
        <v>357</v>
      </c>
      <c r="K233" s="282" t="s">
        <v>357</v>
      </c>
      <c r="L233" s="206" t="str">
        <f t="shared" si="17"/>
        <v>Q1-24</v>
      </c>
      <c r="M233" s="472">
        <f>INDEX('3b Demand'!$F$29:$AT$32,MATCH(LEFT(L233,2),'3b Demand'!$C$29:$C$32,0),MATCH($C233,'3b Demand'!$F$26:$AT$26,0))</f>
        <v>0.28865242853810158</v>
      </c>
      <c r="N233" s="472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78"/>
      <c r="S233" s="473">
        <f>INDEX('3b Demand'!$F$45:$AT$48,MATCH(LEFT(L233,2),'3b Demand'!$C$45:$C$48,0),MATCH($C233,'3b Demand'!$F$26:$AT$26,0))</f>
        <v>0.31487662889132978</v>
      </c>
      <c r="T233" s="473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4" t="str">
        <f>IF(U233*'3b Demand'!$C$18+V233*'3b Demand'!$D$18=0,"",U233*'3b Demand'!$C$18+V233*'3b Demand'!$D$18)</f>
        <v/>
      </c>
      <c r="X233" s="479"/>
      <c r="Y233" s="282" t="str">
        <f t="shared" si="18"/>
        <v>-</v>
      </c>
      <c r="Z233" s="282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2" t="s">
        <v>357</v>
      </c>
      <c r="E234" s="282" t="s">
        <v>357</v>
      </c>
      <c r="F234" s="282" t="s">
        <v>357</v>
      </c>
      <c r="G234" s="282" t="s">
        <v>357</v>
      </c>
      <c r="H234" s="282" t="s">
        <v>357</v>
      </c>
      <c r="I234" s="282" t="s">
        <v>357</v>
      </c>
      <c r="J234" s="282" t="s">
        <v>357</v>
      </c>
      <c r="K234" s="282" t="s">
        <v>357</v>
      </c>
      <c r="L234" s="206" t="str">
        <f t="shared" si="17"/>
        <v>Q1-24</v>
      </c>
      <c r="M234" s="472">
        <f>INDEX('3b Demand'!$F$29:$AT$32,MATCH(LEFT(L234,2),'3b Demand'!$C$29:$C$32,0),MATCH($C234,'3b Demand'!$F$26:$AT$26,0))</f>
        <v>0.28865242853810158</v>
      </c>
      <c r="N234" s="472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78"/>
      <c r="S234" s="473">
        <f>INDEX('3b Demand'!$F$45:$AT$48,MATCH(LEFT(L234,2),'3b Demand'!$C$45:$C$48,0),MATCH($C234,'3b Demand'!$F$26:$AT$26,0))</f>
        <v>0.31487662889132978</v>
      </c>
      <c r="T234" s="473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4" t="str">
        <f>IF(U234*'3b Demand'!$C$18+V234*'3b Demand'!$D$18=0,"",U234*'3b Demand'!$C$18+V234*'3b Demand'!$D$18)</f>
        <v/>
      </c>
      <c r="X234" s="479"/>
      <c r="Y234" s="282" t="str">
        <f t="shared" si="18"/>
        <v>-</v>
      </c>
      <c r="Z234" s="282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2" t="s">
        <v>357</v>
      </c>
      <c r="E235" s="282" t="s">
        <v>357</v>
      </c>
      <c r="F235" s="282" t="s">
        <v>357</v>
      </c>
      <c r="G235" s="282" t="s">
        <v>357</v>
      </c>
      <c r="H235" s="282" t="s">
        <v>357</v>
      </c>
      <c r="I235" s="282" t="s">
        <v>357</v>
      </c>
      <c r="J235" s="282" t="s">
        <v>357</v>
      </c>
      <c r="K235" s="282" t="s">
        <v>357</v>
      </c>
      <c r="L235" s="206" t="str">
        <f t="shared" si="17"/>
        <v>Q1-24</v>
      </c>
      <c r="M235" s="472">
        <f>INDEX('3b Demand'!$F$29:$AT$32,MATCH(LEFT(L235,2),'3b Demand'!$C$29:$C$32,0),MATCH($C235,'3b Demand'!$F$26:$AT$26,0))</f>
        <v>0.28865242853810158</v>
      </c>
      <c r="N235" s="472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78"/>
      <c r="S235" s="473">
        <f>INDEX('3b Demand'!$F$45:$AT$48,MATCH(LEFT(L235,2),'3b Demand'!$C$45:$C$48,0),MATCH($C235,'3b Demand'!$F$26:$AT$26,0))</f>
        <v>0.31487662889132978</v>
      </c>
      <c r="T235" s="473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4" t="str">
        <f>IF(U235*'3b Demand'!$C$18+V235*'3b Demand'!$D$18=0,"",U235*'3b Demand'!$C$18+V235*'3b Demand'!$D$18)</f>
        <v/>
      </c>
      <c r="X235" s="479"/>
      <c r="Y235" s="282" t="str">
        <f t="shared" si="18"/>
        <v>-</v>
      </c>
      <c r="Z235" s="282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2" t="s">
        <v>357</v>
      </c>
      <c r="E236" s="282" t="s">
        <v>357</v>
      </c>
      <c r="F236" s="282" t="s">
        <v>357</v>
      </c>
      <c r="G236" s="282" t="s">
        <v>357</v>
      </c>
      <c r="H236" s="282" t="s">
        <v>357</v>
      </c>
      <c r="I236" s="282" t="s">
        <v>357</v>
      </c>
      <c r="J236" s="282" t="s">
        <v>357</v>
      </c>
      <c r="K236" s="282" t="s">
        <v>357</v>
      </c>
      <c r="L236" s="206" t="str">
        <f t="shared" si="17"/>
        <v>Q1-24</v>
      </c>
      <c r="M236" s="472">
        <f>INDEX('3b Demand'!$F$29:$AT$32,MATCH(LEFT(L236,2),'3b Demand'!$C$29:$C$32,0),MATCH($C236,'3b Demand'!$F$26:$AT$26,0))</f>
        <v>0.28865242853810158</v>
      </c>
      <c r="N236" s="472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78"/>
      <c r="S236" s="473">
        <f>INDEX('3b Demand'!$F$45:$AT$48,MATCH(LEFT(L236,2),'3b Demand'!$C$45:$C$48,0),MATCH($C236,'3b Demand'!$F$26:$AT$26,0))</f>
        <v>0.31487662889132978</v>
      </c>
      <c r="T236" s="473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4" t="str">
        <f>IF(U236*'3b Demand'!$C$18+V236*'3b Demand'!$D$18=0,"",U236*'3b Demand'!$C$18+V236*'3b Demand'!$D$18)</f>
        <v/>
      </c>
      <c r="X236" s="479"/>
      <c r="Y236" s="282" t="str">
        <f t="shared" si="18"/>
        <v>-</v>
      </c>
      <c r="Z236" s="282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2" t="s">
        <v>357</v>
      </c>
      <c r="E237" s="282" t="s">
        <v>357</v>
      </c>
      <c r="F237" s="282" t="s">
        <v>357</v>
      </c>
      <c r="G237" s="282" t="s">
        <v>357</v>
      </c>
      <c r="H237" s="282" t="s">
        <v>357</v>
      </c>
      <c r="I237" s="282" t="s">
        <v>357</v>
      </c>
      <c r="J237" s="282" t="s">
        <v>357</v>
      </c>
      <c r="K237" s="282" t="s">
        <v>357</v>
      </c>
      <c r="L237" s="206" t="str">
        <f t="shared" si="17"/>
        <v>Q1-24</v>
      </c>
      <c r="M237" s="472">
        <f>INDEX('3b Demand'!$F$29:$AT$32,MATCH(LEFT(L237,2),'3b Demand'!$C$29:$C$32,0),MATCH($C237,'3b Demand'!$F$26:$AT$26,0))</f>
        <v>0.28865242853810158</v>
      </c>
      <c r="N237" s="472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78"/>
      <c r="S237" s="473">
        <f>INDEX('3b Demand'!$F$45:$AT$48,MATCH(LEFT(L237,2),'3b Demand'!$C$45:$C$48,0),MATCH($C237,'3b Demand'!$F$26:$AT$26,0))</f>
        <v>0.31487662889132978</v>
      </c>
      <c r="T237" s="473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4" t="str">
        <f>IF(U237*'3b Demand'!$C$18+V237*'3b Demand'!$D$18=0,"",U237*'3b Demand'!$C$18+V237*'3b Demand'!$D$18)</f>
        <v/>
      </c>
      <c r="X237" s="479"/>
      <c r="Y237" s="282" t="str">
        <f t="shared" si="18"/>
        <v>-</v>
      </c>
      <c r="Z237" s="282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2" t="s">
        <v>357</v>
      </c>
      <c r="E238" s="282" t="s">
        <v>357</v>
      </c>
      <c r="F238" s="282" t="s">
        <v>357</v>
      </c>
      <c r="G238" s="282" t="s">
        <v>357</v>
      </c>
      <c r="H238" s="282" t="s">
        <v>357</v>
      </c>
      <c r="I238" s="282" t="s">
        <v>357</v>
      </c>
      <c r="J238" s="282" t="s">
        <v>357</v>
      </c>
      <c r="K238" s="282" t="s">
        <v>357</v>
      </c>
      <c r="L238" s="206" t="str">
        <f t="shared" si="17"/>
        <v>Q1-24</v>
      </c>
      <c r="M238" s="472">
        <f>INDEX('3b Demand'!$F$29:$AT$32,MATCH(LEFT(L238,2),'3b Demand'!$C$29:$C$32,0),MATCH($C238,'3b Demand'!$F$26:$AT$26,0))</f>
        <v>0.28865242853810158</v>
      </c>
      <c r="N238" s="472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78"/>
      <c r="S238" s="473">
        <f>INDEX('3b Demand'!$F$45:$AT$48,MATCH(LEFT(L238,2),'3b Demand'!$C$45:$C$48,0),MATCH($C238,'3b Demand'!$F$26:$AT$26,0))</f>
        <v>0.31487662889132978</v>
      </c>
      <c r="T238" s="473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4" t="str">
        <f>IF(U238*'3b Demand'!$C$18+V238*'3b Demand'!$D$18=0,"",U238*'3b Demand'!$C$18+V238*'3b Demand'!$D$18)</f>
        <v/>
      </c>
      <c r="X238" s="479"/>
      <c r="Y238" s="282" t="str">
        <f t="shared" si="18"/>
        <v>-</v>
      </c>
      <c r="Z238" s="282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2" t="s">
        <v>357</v>
      </c>
      <c r="E239" s="282" t="s">
        <v>357</v>
      </c>
      <c r="F239" s="282" t="s">
        <v>357</v>
      </c>
      <c r="G239" s="282" t="s">
        <v>357</v>
      </c>
      <c r="H239" s="282" t="s">
        <v>357</v>
      </c>
      <c r="I239" s="282" t="s">
        <v>357</v>
      </c>
      <c r="J239" s="282" t="s">
        <v>357</v>
      </c>
      <c r="K239" s="282" t="s">
        <v>357</v>
      </c>
      <c r="L239" s="206" t="str">
        <f t="shared" si="17"/>
        <v>Q1-24</v>
      </c>
      <c r="M239" s="472">
        <f>INDEX('3b Demand'!$F$29:$AT$32,MATCH(LEFT(L239,2),'3b Demand'!$C$29:$C$32,0),MATCH($C239,'3b Demand'!$F$26:$AT$26,0))</f>
        <v>0.28865242853810158</v>
      </c>
      <c r="N239" s="472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78"/>
      <c r="S239" s="473">
        <f>INDEX('3b Demand'!$F$45:$AT$48,MATCH(LEFT(L239,2),'3b Demand'!$C$45:$C$48,0),MATCH($C239,'3b Demand'!$F$26:$AT$26,0))</f>
        <v>0.31487662889132978</v>
      </c>
      <c r="T239" s="473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4" t="str">
        <f>IF(U239*'3b Demand'!$C$18+V239*'3b Demand'!$D$18=0,"",U239*'3b Demand'!$C$18+V239*'3b Demand'!$D$18)</f>
        <v/>
      </c>
      <c r="X239" s="479"/>
      <c r="Y239" s="282" t="str">
        <f t="shared" si="18"/>
        <v>-</v>
      </c>
      <c r="Z239" s="282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2" t="s">
        <v>357</v>
      </c>
      <c r="E240" s="282" t="s">
        <v>357</v>
      </c>
      <c r="F240" s="282" t="s">
        <v>357</v>
      </c>
      <c r="G240" s="282" t="s">
        <v>357</v>
      </c>
      <c r="H240" s="282" t="s">
        <v>357</v>
      </c>
      <c r="I240" s="282" t="s">
        <v>357</v>
      </c>
      <c r="J240" s="282" t="s">
        <v>357</v>
      </c>
      <c r="K240" s="282" t="s">
        <v>357</v>
      </c>
      <c r="L240" s="206" t="str">
        <f t="shared" si="17"/>
        <v>Q1-24</v>
      </c>
      <c r="M240" s="472">
        <f>INDEX('3b Demand'!$F$29:$AT$32,MATCH(LEFT(L240,2),'3b Demand'!$C$29:$C$32,0),MATCH($C240,'3b Demand'!$F$26:$AT$26,0))</f>
        <v>0.28865242853810158</v>
      </c>
      <c r="N240" s="472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78"/>
      <c r="S240" s="473">
        <f>INDEX('3b Demand'!$F$45:$AT$48,MATCH(LEFT(L240,2),'3b Demand'!$C$45:$C$48,0),MATCH($C240,'3b Demand'!$F$26:$AT$26,0))</f>
        <v>0.31487662889132978</v>
      </c>
      <c r="T240" s="473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4" t="str">
        <f>IF(U240*'3b Demand'!$C$18+V240*'3b Demand'!$D$18=0,"",U240*'3b Demand'!$C$18+V240*'3b Demand'!$D$18)</f>
        <v/>
      </c>
      <c r="X240" s="479"/>
      <c r="Y240" s="282" t="str">
        <f t="shared" si="18"/>
        <v>-</v>
      </c>
      <c r="Z240" s="282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2" t="s">
        <v>357</v>
      </c>
      <c r="E241" s="282" t="s">
        <v>357</v>
      </c>
      <c r="F241" s="282" t="s">
        <v>357</v>
      </c>
      <c r="G241" s="282" t="s">
        <v>357</v>
      </c>
      <c r="H241" s="282" t="s">
        <v>357</v>
      </c>
      <c r="I241" s="282" t="s">
        <v>357</v>
      </c>
      <c r="J241" s="282" t="s">
        <v>357</v>
      </c>
      <c r="K241" s="282" t="s">
        <v>357</v>
      </c>
      <c r="L241" s="206" t="str">
        <f t="shared" si="17"/>
        <v>Q1-24</v>
      </c>
      <c r="M241" s="472">
        <f>INDEX('3b Demand'!$F$29:$AT$32,MATCH(LEFT(L241,2),'3b Demand'!$C$29:$C$32,0),MATCH($C241,'3b Demand'!$F$26:$AT$26,0))</f>
        <v>0.28865242853810158</v>
      </c>
      <c r="N241" s="472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78"/>
      <c r="S241" s="473">
        <f>INDEX('3b Demand'!$F$45:$AT$48,MATCH(LEFT(L241,2),'3b Demand'!$C$45:$C$48,0),MATCH($C241,'3b Demand'!$F$26:$AT$26,0))</f>
        <v>0.31487662889132978</v>
      </c>
      <c r="T241" s="473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4" t="str">
        <f>IF(U241*'3b Demand'!$C$18+V241*'3b Demand'!$D$18=0,"",U241*'3b Demand'!$C$18+V241*'3b Demand'!$D$18)</f>
        <v/>
      </c>
      <c r="X241" s="479"/>
      <c r="Y241" s="282" t="str">
        <f t="shared" si="18"/>
        <v>-</v>
      </c>
      <c r="Z241" s="282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2" t="s">
        <v>357</v>
      </c>
      <c r="E242" s="282" t="s">
        <v>357</v>
      </c>
      <c r="F242" s="282" t="s">
        <v>357</v>
      </c>
      <c r="G242" s="282" t="s">
        <v>357</v>
      </c>
      <c r="H242" s="282" t="s">
        <v>357</v>
      </c>
      <c r="I242" s="282" t="s">
        <v>357</v>
      </c>
      <c r="J242" s="282" t="s">
        <v>357</v>
      </c>
      <c r="K242" s="282" t="s">
        <v>357</v>
      </c>
      <c r="L242" s="206" t="str">
        <f t="shared" si="17"/>
        <v>Q1-24</v>
      </c>
      <c r="M242" s="472">
        <f>INDEX('3b Demand'!$F$29:$AT$32,MATCH(LEFT(L242,2),'3b Demand'!$C$29:$C$32,0),MATCH($C242,'3b Demand'!$F$26:$AT$26,0))</f>
        <v>0.28865242853810158</v>
      </c>
      <c r="N242" s="472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78"/>
      <c r="S242" s="473">
        <f>INDEX('3b Demand'!$F$45:$AT$48,MATCH(LEFT(L242,2),'3b Demand'!$C$45:$C$48,0),MATCH($C242,'3b Demand'!$F$26:$AT$26,0))</f>
        <v>0.31487662889132978</v>
      </c>
      <c r="T242" s="473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4" t="str">
        <f>IF(U242*'3b Demand'!$C$18+V242*'3b Demand'!$D$18=0,"",U242*'3b Demand'!$C$18+V242*'3b Demand'!$D$18)</f>
        <v/>
      </c>
      <c r="X242" s="479"/>
      <c r="Y242" s="282" t="str">
        <f t="shared" si="18"/>
        <v>-</v>
      </c>
      <c r="Z242" s="282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2" t="s">
        <v>357</v>
      </c>
      <c r="E243" s="282" t="s">
        <v>357</v>
      </c>
      <c r="F243" s="282" t="s">
        <v>357</v>
      </c>
      <c r="G243" s="282" t="s">
        <v>357</v>
      </c>
      <c r="H243" s="282" t="s">
        <v>357</v>
      </c>
      <c r="I243" s="282" t="s">
        <v>357</v>
      </c>
      <c r="J243" s="282" t="s">
        <v>357</v>
      </c>
      <c r="K243" s="282" t="s">
        <v>357</v>
      </c>
      <c r="L243" s="206" t="str">
        <f t="shared" si="17"/>
        <v>Q1-24</v>
      </c>
      <c r="M243" s="472">
        <f>INDEX('3b Demand'!$F$29:$AT$32,MATCH(LEFT(L243,2),'3b Demand'!$C$29:$C$32,0),MATCH($C243,'3b Demand'!$F$26:$AT$26,0))</f>
        <v>0.28865242853810158</v>
      </c>
      <c r="N243" s="472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78"/>
      <c r="S243" s="473">
        <f>INDEX('3b Demand'!$F$45:$AT$48,MATCH(LEFT(L243,2),'3b Demand'!$C$45:$C$48,0),MATCH($C243,'3b Demand'!$F$26:$AT$26,0))</f>
        <v>0.31487662889132978</v>
      </c>
      <c r="T243" s="473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4" t="str">
        <f>IF(U243*'3b Demand'!$C$18+V243*'3b Demand'!$D$18=0,"",U243*'3b Demand'!$C$18+V243*'3b Demand'!$D$18)</f>
        <v/>
      </c>
      <c r="X243" s="479"/>
      <c r="Y243" s="282" t="str">
        <f t="shared" si="18"/>
        <v>-</v>
      </c>
      <c r="Z243" s="282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2" t="s">
        <v>357</v>
      </c>
      <c r="E244" s="282" t="s">
        <v>357</v>
      </c>
      <c r="F244" s="282" t="s">
        <v>357</v>
      </c>
      <c r="G244" s="282" t="s">
        <v>357</v>
      </c>
      <c r="H244" s="282" t="s">
        <v>357</v>
      </c>
      <c r="I244" s="282" t="s">
        <v>357</v>
      </c>
      <c r="J244" s="282" t="s">
        <v>357</v>
      </c>
      <c r="K244" s="282" t="s">
        <v>357</v>
      </c>
      <c r="L244" s="206" t="str">
        <f t="shared" si="17"/>
        <v>Q1-24</v>
      </c>
      <c r="M244" s="472">
        <f>INDEX('3b Demand'!$F$29:$AT$32,MATCH(LEFT(L244,2),'3b Demand'!$C$29:$C$32,0),MATCH($C244,'3b Demand'!$F$26:$AT$26,0))</f>
        <v>0.28865242853810158</v>
      </c>
      <c r="N244" s="472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78"/>
      <c r="S244" s="473">
        <f>INDEX('3b Demand'!$F$45:$AT$48,MATCH(LEFT(L244,2),'3b Demand'!$C$45:$C$48,0),MATCH($C244,'3b Demand'!$F$26:$AT$26,0))</f>
        <v>0.31487662889132978</v>
      </c>
      <c r="T244" s="473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4" t="str">
        <f>IF(U244*'3b Demand'!$C$18+V244*'3b Demand'!$D$18=0,"",U244*'3b Demand'!$C$18+V244*'3b Demand'!$D$18)</f>
        <v/>
      </c>
      <c r="X244" s="479"/>
      <c r="Y244" s="282" t="str">
        <f t="shared" si="18"/>
        <v>-</v>
      </c>
      <c r="Z244" s="282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2" t="s">
        <v>357</v>
      </c>
      <c r="E245" s="282" t="s">
        <v>357</v>
      </c>
      <c r="F245" s="282" t="s">
        <v>357</v>
      </c>
      <c r="G245" s="282" t="s">
        <v>357</v>
      </c>
      <c r="H245" s="282" t="s">
        <v>357</v>
      </c>
      <c r="I245" s="282" t="s">
        <v>357</v>
      </c>
      <c r="J245" s="282" t="s">
        <v>357</v>
      </c>
      <c r="K245" s="282" t="s">
        <v>357</v>
      </c>
      <c r="L245" s="206" t="str">
        <f t="shared" si="17"/>
        <v>Q1-24</v>
      </c>
      <c r="M245" s="472">
        <f>INDEX('3b Demand'!$F$29:$AT$32,MATCH(LEFT(L245,2),'3b Demand'!$C$29:$C$32,0),MATCH($C245,'3b Demand'!$F$26:$AT$26,0))</f>
        <v>0.28865242853810158</v>
      </c>
      <c r="N245" s="472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78"/>
      <c r="S245" s="473">
        <f>INDEX('3b Demand'!$F$45:$AT$48,MATCH(LEFT(L245,2),'3b Demand'!$C$45:$C$48,0),MATCH($C245,'3b Demand'!$F$26:$AT$26,0))</f>
        <v>0.31487662889132978</v>
      </c>
      <c r="T245" s="473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4" t="str">
        <f>IF(U245*'3b Demand'!$C$18+V245*'3b Demand'!$D$18=0,"",U245*'3b Demand'!$C$18+V245*'3b Demand'!$D$18)</f>
        <v/>
      </c>
      <c r="X245" s="479"/>
      <c r="Y245" s="282" t="str">
        <f t="shared" si="18"/>
        <v>-</v>
      </c>
      <c r="Z245" s="282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2" t="s">
        <v>357</v>
      </c>
      <c r="E246" s="282" t="s">
        <v>357</v>
      </c>
      <c r="F246" s="282" t="s">
        <v>357</v>
      </c>
      <c r="G246" s="282" t="s">
        <v>357</v>
      </c>
      <c r="H246" s="282" t="s">
        <v>357</v>
      </c>
      <c r="I246" s="282" t="s">
        <v>357</v>
      </c>
      <c r="J246" s="282" t="s">
        <v>357</v>
      </c>
      <c r="K246" s="282" t="s">
        <v>357</v>
      </c>
      <c r="L246" s="206" t="str">
        <f t="shared" si="17"/>
        <v>Q1-24</v>
      </c>
      <c r="M246" s="472">
        <f>INDEX('3b Demand'!$F$29:$AT$32,MATCH(LEFT(L246,2),'3b Demand'!$C$29:$C$32,0),MATCH($C246,'3b Demand'!$F$26:$AT$26,0))</f>
        <v>0.28865242853810158</v>
      </c>
      <c r="N246" s="472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78"/>
      <c r="S246" s="473">
        <f>INDEX('3b Demand'!$F$45:$AT$48,MATCH(LEFT(L246,2),'3b Demand'!$C$45:$C$48,0),MATCH($C246,'3b Demand'!$F$26:$AT$26,0))</f>
        <v>0.31487662889132978</v>
      </c>
      <c r="T246" s="473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4" t="str">
        <f>IF(U246*'3b Demand'!$C$18+V246*'3b Demand'!$D$18=0,"",U246*'3b Demand'!$C$18+V246*'3b Demand'!$D$18)</f>
        <v/>
      </c>
      <c r="X246" s="479"/>
      <c r="Y246" s="282" t="str">
        <f t="shared" si="18"/>
        <v>-</v>
      </c>
      <c r="Z246" s="282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2" t="s">
        <v>357</v>
      </c>
      <c r="E247" s="282" t="s">
        <v>357</v>
      </c>
      <c r="F247" s="282" t="s">
        <v>357</v>
      </c>
      <c r="G247" s="282" t="s">
        <v>357</v>
      </c>
      <c r="H247" s="282" t="s">
        <v>357</v>
      </c>
      <c r="I247" s="282" t="s">
        <v>357</v>
      </c>
      <c r="J247" s="282" t="s">
        <v>357</v>
      </c>
      <c r="K247" s="282" t="s">
        <v>357</v>
      </c>
      <c r="L247" s="206" t="str">
        <f t="shared" si="17"/>
        <v>Q1-24</v>
      </c>
      <c r="M247" s="472">
        <f>INDEX('3b Demand'!$F$29:$AT$32,MATCH(LEFT(L247,2),'3b Demand'!$C$29:$C$32,0),MATCH($C247,'3b Demand'!$F$26:$AT$26,0))</f>
        <v>0.28865242853810158</v>
      </c>
      <c r="N247" s="472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78"/>
      <c r="S247" s="473">
        <f>INDEX('3b Demand'!$F$45:$AT$48,MATCH(LEFT(L247,2),'3b Demand'!$C$45:$C$48,0),MATCH($C247,'3b Demand'!$F$26:$AT$26,0))</f>
        <v>0.31487662889132978</v>
      </c>
      <c r="T247" s="473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4" t="str">
        <f>IF(U247*'3b Demand'!$C$18+V247*'3b Demand'!$D$18=0,"",U247*'3b Demand'!$C$18+V247*'3b Demand'!$D$18)</f>
        <v/>
      </c>
      <c r="X247" s="479"/>
      <c r="Y247" s="282" t="str">
        <f t="shared" si="18"/>
        <v>-</v>
      </c>
      <c r="Z247" s="282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2" t="s">
        <v>357</v>
      </c>
      <c r="E248" s="282" t="s">
        <v>357</v>
      </c>
      <c r="F248" s="282" t="s">
        <v>357</v>
      </c>
      <c r="G248" s="282" t="s">
        <v>357</v>
      </c>
      <c r="H248" s="282" t="s">
        <v>357</v>
      </c>
      <c r="I248" s="282" t="s">
        <v>357</v>
      </c>
      <c r="J248" s="282" t="s">
        <v>357</v>
      </c>
      <c r="K248" s="282" t="s">
        <v>357</v>
      </c>
      <c r="L248" s="206" t="str">
        <f t="shared" si="17"/>
        <v>Q1-24</v>
      </c>
      <c r="M248" s="472">
        <f>INDEX('3b Demand'!$F$29:$AT$32,MATCH(LEFT(L248,2),'3b Demand'!$C$29:$C$32,0),MATCH($C248,'3b Demand'!$F$26:$AT$26,0))</f>
        <v>0.28865242853810158</v>
      </c>
      <c r="N248" s="472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78"/>
      <c r="S248" s="473">
        <f>INDEX('3b Demand'!$F$45:$AT$48,MATCH(LEFT(L248,2),'3b Demand'!$C$45:$C$48,0),MATCH($C248,'3b Demand'!$F$26:$AT$26,0))</f>
        <v>0.31487662889132978</v>
      </c>
      <c r="T248" s="473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4" t="str">
        <f>IF(U248*'3b Demand'!$C$18+V248*'3b Demand'!$D$18=0,"",U248*'3b Demand'!$C$18+V248*'3b Demand'!$D$18)</f>
        <v/>
      </c>
      <c r="X248" s="479"/>
      <c r="Y248" s="282" t="str">
        <f t="shared" si="18"/>
        <v>-</v>
      </c>
      <c r="Z248" s="282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2" t="s">
        <v>357</v>
      </c>
      <c r="E249" s="282" t="s">
        <v>357</v>
      </c>
      <c r="F249" s="282" t="s">
        <v>357</v>
      </c>
      <c r="G249" s="282" t="s">
        <v>357</v>
      </c>
      <c r="H249" s="282" t="s">
        <v>357</v>
      </c>
      <c r="I249" s="282" t="s">
        <v>357</v>
      </c>
      <c r="J249" s="282" t="s">
        <v>357</v>
      </c>
      <c r="K249" s="282" t="s">
        <v>357</v>
      </c>
      <c r="L249" s="206" t="str">
        <f t="shared" si="17"/>
        <v>Q1-24</v>
      </c>
      <c r="M249" s="472">
        <f>INDEX('3b Demand'!$F$29:$AT$32,MATCH(LEFT(L249,2),'3b Demand'!$C$29:$C$32,0),MATCH($C249,'3b Demand'!$F$26:$AT$26,0))</f>
        <v>0.28865242853810158</v>
      </c>
      <c r="N249" s="472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78"/>
      <c r="S249" s="473">
        <f>INDEX('3b Demand'!$F$45:$AT$48,MATCH(LEFT(L249,2),'3b Demand'!$C$45:$C$48,0),MATCH($C249,'3b Demand'!$F$26:$AT$26,0))</f>
        <v>0.31487662889132978</v>
      </c>
      <c r="T249" s="473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4" t="str">
        <f>IF(U249*'3b Demand'!$C$18+V249*'3b Demand'!$D$18=0,"",U249*'3b Demand'!$C$18+V249*'3b Demand'!$D$18)</f>
        <v/>
      </c>
      <c r="X249" s="479"/>
      <c r="Y249" s="282" t="str">
        <f t="shared" si="18"/>
        <v>-</v>
      </c>
      <c r="Z249" s="282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2" t="s">
        <v>357</v>
      </c>
      <c r="E250" s="282" t="s">
        <v>357</v>
      </c>
      <c r="F250" s="282" t="s">
        <v>357</v>
      </c>
      <c r="G250" s="282" t="s">
        <v>357</v>
      </c>
      <c r="H250" s="282" t="s">
        <v>357</v>
      </c>
      <c r="I250" s="282" t="s">
        <v>357</v>
      </c>
      <c r="J250" s="282" t="s">
        <v>357</v>
      </c>
      <c r="K250" s="282" t="s">
        <v>357</v>
      </c>
      <c r="L250" s="206" t="str">
        <f t="shared" si="17"/>
        <v>Q1-24</v>
      </c>
      <c r="M250" s="472">
        <f>INDEX('3b Demand'!$F$29:$AT$32,MATCH(LEFT(L250,2),'3b Demand'!$C$29:$C$32,0),MATCH($C250,'3b Demand'!$F$26:$AT$26,0))</f>
        <v>0.28865242853810158</v>
      </c>
      <c r="N250" s="472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78"/>
      <c r="S250" s="473">
        <f>INDEX('3b Demand'!$F$45:$AT$48,MATCH(LEFT(L250,2),'3b Demand'!$C$45:$C$48,0),MATCH($C250,'3b Demand'!$F$26:$AT$26,0))</f>
        <v>0.31487662889132978</v>
      </c>
      <c r="T250" s="473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4" t="str">
        <f>IF(U250*'3b Demand'!$C$18+V250*'3b Demand'!$D$18=0,"",U250*'3b Demand'!$C$18+V250*'3b Demand'!$D$18)</f>
        <v/>
      </c>
      <c r="X250" s="479"/>
      <c r="Y250" s="282" t="str">
        <f t="shared" si="18"/>
        <v>-</v>
      </c>
      <c r="Z250" s="282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2" t="s">
        <v>357</v>
      </c>
      <c r="E251" s="282" t="s">
        <v>357</v>
      </c>
      <c r="F251" s="282" t="s">
        <v>357</v>
      </c>
      <c r="G251" s="282" t="s">
        <v>357</v>
      </c>
      <c r="H251" s="282" t="s">
        <v>357</v>
      </c>
      <c r="I251" s="282" t="s">
        <v>357</v>
      </c>
      <c r="J251" s="282" t="s">
        <v>357</v>
      </c>
      <c r="K251" s="282" t="s">
        <v>357</v>
      </c>
      <c r="L251" s="206" t="str">
        <f t="shared" si="17"/>
        <v>Q1-24</v>
      </c>
      <c r="M251" s="472">
        <f>INDEX('3b Demand'!$F$29:$AT$32,MATCH(LEFT(L251,2),'3b Demand'!$C$29:$C$32,0),MATCH($C251,'3b Demand'!$F$26:$AT$26,0))</f>
        <v>0.28865242853810158</v>
      </c>
      <c r="N251" s="472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78"/>
      <c r="S251" s="473">
        <f>INDEX('3b Demand'!$F$45:$AT$48,MATCH(LEFT(L251,2),'3b Demand'!$C$45:$C$48,0),MATCH($C251,'3b Demand'!$F$26:$AT$26,0))</f>
        <v>0.31487662889132978</v>
      </c>
      <c r="T251" s="473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4" t="str">
        <f>IF(U251*'3b Demand'!$C$18+V251*'3b Demand'!$D$18=0,"",U251*'3b Demand'!$C$18+V251*'3b Demand'!$D$18)</f>
        <v/>
      </c>
      <c r="X251" s="479"/>
      <c r="Y251" s="282" t="str">
        <f t="shared" si="18"/>
        <v>-</v>
      </c>
      <c r="Z251" s="282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2" t="s">
        <v>357</v>
      </c>
      <c r="E252" s="282" t="s">
        <v>357</v>
      </c>
      <c r="F252" s="282" t="s">
        <v>357</v>
      </c>
      <c r="G252" s="282" t="s">
        <v>357</v>
      </c>
      <c r="H252" s="282" t="s">
        <v>357</v>
      </c>
      <c r="I252" s="282" t="s">
        <v>357</v>
      </c>
      <c r="J252" s="282" t="s">
        <v>357</v>
      </c>
      <c r="K252" s="282" t="s">
        <v>357</v>
      </c>
      <c r="L252" s="206" t="str">
        <f t="shared" si="17"/>
        <v>Q1-24</v>
      </c>
      <c r="M252" s="472">
        <f>INDEX('3b Demand'!$F$29:$AT$32,MATCH(LEFT(L252,2),'3b Demand'!$C$29:$C$32,0),MATCH($C252,'3b Demand'!$F$26:$AT$26,0))</f>
        <v>0.28865242853810158</v>
      </c>
      <c r="N252" s="472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78"/>
      <c r="S252" s="473">
        <f>INDEX('3b Demand'!$F$45:$AT$48,MATCH(LEFT(L252,2),'3b Demand'!$C$45:$C$48,0),MATCH($C252,'3b Demand'!$F$26:$AT$26,0))</f>
        <v>0.31487662889132978</v>
      </c>
      <c r="T252" s="473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4" t="str">
        <f>IF(U252*'3b Demand'!$C$18+V252*'3b Demand'!$D$18=0,"",U252*'3b Demand'!$C$18+V252*'3b Demand'!$D$18)</f>
        <v/>
      </c>
      <c r="X252" s="479"/>
      <c r="Y252" s="282" t="str">
        <f t="shared" si="18"/>
        <v>-</v>
      </c>
      <c r="Z252" s="282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2" t="s">
        <v>357</v>
      </c>
      <c r="E253" s="282" t="s">
        <v>357</v>
      </c>
      <c r="F253" s="282" t="s">
        <v>357</v>
      </c>
      <c r="G253" s="282" t="s">
        <v>357</v>
      </c>
      <c r="H253" s="282" t="s">
        <v>357</v>
      </c>
      <c r="I253" s="282" t="s">
        <v>357</v>
      </c>
      <c r="J253" s="282" t="s">
        <v>357</v>
      </c>
      <c r="K253" s="282" t="s">
        <v>357</v>
      </c>
      <c r="L253" s="206" t="str">
        <f t="shared" si="17"/>
        <v>Q1-24</v>
      </c>
      <c r="M253" s="472">
        <f>INDEX('3b Demand'!$F$29:$AT$32,MATCH(LEFT(L253,2),'3b Demand'!$C$29:$C$32,0),MATCH($C253,'3b Demand'!$F$26:$AT$26,0))</f>
        <v>0.28865242853810158</v>
      </c>
      <c r="N253" s="472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78"/>
      <c r="S253" s="473">
        <f>INDEX('3b Demand'!$F$45:$AT$48,MATCH(LEFT(L253,2),'3b Demand'!$C$45:$C$48,0),MATCH($C253,'3b Demand'!$F$26:$AT$26,0))</f>
        <v>0.31487662889132978</v>
      </c>
      <c r="T253" s="473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4" t="str">
        <f>IF(U253*'3b Demand'!$C$18+V253*'3b Demand'!$D$18=0,"",U253*'3b Demand'!$C$18+V253*'3b Demand'!$D$18)</f>
        <v/>
      </c>
      <c r="X253" s="479"/>
      <c r="Y253" s="282" t="str">
        <f t="shared" si="18"/>
        <v>-</v>
      </c>
      <c r="Z253" s="282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2" t="s">
        <v>357</v>
      </c>
      <c r="E254" s="282" t="s">
        <v>357</v>
      </c>
      <c r="F254" s="282" t="s">
        <v>357</v>
      </c>
      <c r="G254" s="282" t="s">
        <v>357</v>
      </c>
      <c r="H254" s="282" t="s">
        <v>357</v>
      </c>
      <c r="I254" s="282" t="s">
        <v>357</v>
      </c>
      <c r="J254" s="282" t="s">
        <v>357</v>
      </c>
      <c r="K254" s="282" t="s">
        <v>357</v>
      </c>
      <c r="L254" s="206" t="str">
        <f t="shared" si="17"/>
        <v>Q1-24</v>
      </c>
      <c r="M254" s="472">
        <f>INDEX('3b Demand'!$F$29:$AT$32,MATCH(LEFT(L254,2),'3b Demand'!$C$29:$C$32,0),MATCH($C254,'3b Demand'!$F$26:$AT$26,0))</f>
        <v>0.28865242853810158</v>
      </c>
      <c r="N254" s="472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78"/>
      <c r="S254" s="473">
        <f>INDEX('3b Demand'!$F$45:$AT$48,MATCH(LEFT(L254,2),'3b Demand'!$C$45:$C$48,0),MATCH($C254,'3b Demand'!$F$26:$AT$26,0))</f>
        <v>0.31487662889132978</v>
      </c>
      <c r="T254" s="473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4" t="str">
        <f>IF(U254*'3b Demand'!$C$18+V254*'3b Demand'!$D$18=0,"",U254*'3b Demand'!$C$18+V254*'3b Demand'!$D$18)</f>
        <v/>
      </c>
      <c r="X254" s="479"/>
      <c r="Y254" s="282" t="str">
        <f t="shared" si="18"/>
        <v>-</v>
      </c>
      <c r="Z254" s="282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2" t="s">
        <v>357</v>
      </c>
      <c r="E255" s="282" t="s">
        <v>357</v>
      </c>
      <c r="F255" s="282" t="s">
        <v>357</v>
      </c>
      <c r="G255" s="282" t="s">
        <v>357</v>
      </c>
      <c r="H255" s="282" t="s">
        <v>357</v>
      </c>
      <c r="I255" s="282" t="s">
        <v>357</v>
      </c>
      <c r="J255" s="282" t="s">
        <v>357</v>
      </c>
      <c r="K255" s="282" t="s">
        <v>357</v>
      </c>
      <c r="L255" s="206" t="str">
        <f t="shared" si="17"/>
        <v>Q1-24</v>
      </c>
      <c r="M255" s="472">
        <f>INDEX('3b Demand'!$F$29:$AT$32,MATCH(LEFT(L255,2),'3b Demand'!$C$29:$C$32,0),MATCH($C255,'3b Demand'!$F$26:$AT$26,0))</f>
        <v>0.28865242853810158</v>
      </c>
      <c r="N255" s="472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78"/>
      <c r="S255" s="473">
        <f>INDEX('3b Demand'!$F$45:$AT$48,MATCH(LEFT(L255,2),'3b Demand'!$C$45:$C$48,0),MATCH($C255,'3b Demand'!$F$26:$AT$26,0))</f>
        <v>0.31487662889132978</v>
      </c>
      <c r="T255" s="473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4" t="str">
        <f>IF(U255*'3b Demand'!$C$18+V255*'3b Demand'!$D$18=0,"",U255*'3b Demand'!$C$18+V255*'3b Demand'!$D$18)</f>
        <v/>
      </c>
      <c r="X255" s="479"/>
      <c r="Y255" s="282" t="str">
        <f t="shared" si="18"/>
        <v>-</v>
      </c>
      <c r="Z255" s="282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2" t="s">
        <v>357</v>
      </c>
      <c r="E256" s="282" t="s">
        <v>357</v>
      </c>
      <c r="F256" s="282" t="s">
        <v>357</v>
      </c>
      <c r="G256" s="282" t="s">
        <v>357</v>
      </c>
      <c r="H256" s="282" t="s">
        <v>357</v>
      </c>
      <c r="I256" s="282" t="s">
        <v>357</v>
      </c>
      <c r="J256" s="282" t="s">
        <v>357</v>
      </c>
      <c r="K256" s="282" t="s">
        <v>357</v>
      </c>
      <c r="L256" s="206" t="str">
        <f t="shared" si="17"/>
        <v>Q1-24</v>
      </c>
      <c r="M256" s="472">
        <f>INDEX('3b Demand'!$F$29:$AT$32,MATCH(LEFT(L256,2),'3b Demand'!$C$29:$C$32,0),MATCH($C256,'3b Demand'!$F$26:$AT$26,0))</f>
        <v>0.28865242853810158</v>
      </c>
      <c r="N256" s="472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78"/>
      <c r="S256" s="473">
        <f>INDEX('3b Demand'!$F$45:$AT$48,MATCH(LEFT(L256,2),'3b Demand'!$C$45:$C$48,0),MATCH($C256,'3b Demand'!$F$26:$AT$26,0))</f>
        <v>0.31487662889132978</v>
      </c>
      <c r="T256" s="473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4" t="str">
        <f>IF(U256*'3b Demand'!$C$18+V256*'3b Demand'!$D$18=0,"",U256*'3b Demand'!$C$18+V256*'3b Demand'!$D$18)</f>
        <v/>
      </c>
      <c r="X256" s="479"/>
      <c r="Y256" s="282" t="str">
        <f t="shared" si="18"/>
        <v>-</v>
      </c>
      <c r="Z256" s="282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2" t="s">
        <v>357</v>
      </c>
      <c r="E257" s="282" t="s">
        <v>357</v>
      </c>
      <c r="F257" s="282" t="s">
        <v>357</v>
      </c>
      <c r="G257" s="282" t="s">
        <v>357</v>
      </c>
      <c r="H257" s="282" t="s">
        <v>357</v>
      </c>
      <c r="I257" s="282" t="s">
        <v>357</v>
      </c>
      <c r="J257" s="282" t="s">
        <v>357</v>
      </c>
      <c r="K257" s="282" t="s">
        <v>357</v>
      </c>
      <c r="L257" s="206" t="str">
        <f t="shared" si="17"/>
        <v>Q1-24</v>
      </c>
      <c r="M257" s="472">
        <f>INDEX('3b Demand'!$F$29:$AT$32,MATCH(LEFT(L257,2),'3b Demand'!$C$29:$C$32,0),MATCH($C257,'3b Demand'!$F$26:$AT$26,0))</f>
        <v>0.28865242853810158</v>
      </c>
      <c r="N257" s="472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78"/>
      <c r="S257" s="473">
        <f>INDEX('3b Demand'!$F$45:$AT$48,MATCH(LEFT(L257,2),'3b Demand'!$C$45:$C$48,0),MATCH($C257,'3b Demand'!$F$26:$AT$26,0))</f>
        <v>0.31487662889132978</v>
      </c>
      <c r="T257" s="473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4" t="str">
        <f>IF(U257*'3b Demand'!$C$18+V257*'3b Demand'!$D$18=0,"",U257*'3b Demand'!$C$18+V257*'3b Demand'!$D$18)</f>
        <v/>
      </c>
      <c r="X257" s="479"/>
      <c r="Y257" s="282" t="str">
        <f t="shared" si="18"/>
        <v>-</v>
      </c>
      <c r="Z257" s="282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2" t="s">
        <v>357</v>
      </c>
      <c r="E258" s="282" t="s">
        <v>357</v>
      </c>
      <c r="F258" s="282" t="s">
        <v>357</v>
      </c>
      <c r="G258" s="282" t="s">
        <v>357</v>
      </c>
      <c r="H258" s="282" t="s">
        <v>357</v>
      </c>
      <c r="I258" s="282" t="s">
        <v>357</v>
      </c>
      <c r="J258" s="282" t="s">
        <v>357</v>
      </c>
      <c r="K258" s="282" t="s">
        <v>357</v>
      </c>
      <c r="L258" s="206" t="str">
        <f t="shared" si="17"/>
        <v>Q1-24</v>
      </c>
      <c r="M258" s="472">
        <f>INDEX('3b Demand'!$F$29:$AT$32,MATCH(LEFT(L258,2),'3b Demand'!$C$29:$C$32,0),MATCH($C258,'3b Demand'!$F$26:$AT$26,0))</f>
        <v>0.28865242853810158</v>
      </c>
      <c r="N258" s="472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78"/>
      <c r="S258" s="473">
        <f>INDEX('3b Demand'!$F$45:$AT$48,MATCH(LEFT(L258,2),'3b Demand'!$C$45:$C$48,0),MATCH($C258,'3b Demand'!$F$26:$AT$26,0))</f>
        <v>0.31487662889132978</v>
      </c>
      <c r="T258" s="473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4" t="str">
        <f>IF(U258*'3b Demand'!$C$18+V258*'3b Demand'!$D$18=0,"",U258*'3b Demand'!$C$18+V258*'3b Demand'!$D$18)</f>
        <v/>
      </c>
      <c r="X258" s="479"/>
      <c r="Y258" s="282" t="str">
        <f t="shared" si="18"/>
        <v>-</v>
      </c>
      <c r="Z258" s="282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2" t="s">
        <v>357</v>
      </c>
      <c r="E259" s="282" t="s">
        <v>357</v>
      </c>
      <c r="F259" s="282" t="s">
        <v>357</v>
      </c>
      <c r="G259" s="282" t="s">
        <v>357</v>
      </c>
      <c r="H259" s="282" t="s">
        <v>357</v>
      </c>
      <c r="I259" s="282" t="s">
        <v>357</v>
      </c>
      <c r="J259" s="282" t="s">
        <v>357</v>
      </c>
      <c r="K259" s="282" t="s">
        <v>357</v>
      </c>
      <c r="L259" s="206" t="str">
        <f t="shared" si="17"/>
        <v>Q1-24</v>
      </c>
      <c r="M259" s="472">
        <f>INDEX('3b Demand'!$F$29:$AT$32,MATCH(LEFT(L259,2),'3b Demand'!$C$29:$C$32,0),MATCH($C259,'3b Demand'!$F$26:$AT$26,0))</f>
        <v>0.28865242853810158</v>
      </c>
      <c r="N259" s="472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78"/>
      <c r="S259" s="473">
        <f>INDEX('3b Demand'!$F$45:$AT$48,MATCH(LEFT(L259,2),'3b Demand'!$C$45:$C$48,0),MATCH($C259,'3b Demand'!$F$26:$AT$26,0))</f>
        <v>0.31487662889132978</v>
      </c>
      <c r="T259" s="473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4" t="str">
        <f>IF(U259*'3b Demand'!$C$18+V259*'3b Demand'!$D$18=0,"",U259*'3b Demand'!$C$18+V259*'3b Demand'!$D$18)</f>
        <v/>
      </c>
      <c r="X259" s="479"/>
      <c r="Y259" s="282" t="str">
        <f t="shared" si="18"/>
        <v>-</v>
      </c>
      <c r="Z259" s="282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2" t="s">
        <v>357</v>
      </c>
      <c r="E260" s="282" t="s">
        <v>357</v>
      </c>
      <c r="F260" s="282" t="s">
        <v>357</v>
      </c>
      <c r="G260" s="282" t="s">
        <v>357</v>
      </c>
      <c r="H260" s="282" t="s">
        <v>357</v>
      </c>
      <c r="I260" s="282" t="s">
        <v>357</v>
      </c>
      <c r="J260" s="282" t="s">
        <v>357</v>
      </c>
      <c r="K260" s="282" t="s">
        <v>357</v>
      </c>
      <c r="L260" s="206" t="str">
        <f t="shared" si="17"/>
        <v>Q1-24</v>
      </c>
      <c r="M260" s="472">
        <f>INDEX('3b Demand'!$F$29:$AT$32,MATCH(LEFT(L260,2),'3b Demand'!$C$29:$C$32,0),MATCH($C260,'3b Demand'!$F$26:$AT$26,0))</f>
        <v>0.28865242853810158</v>
      </c>
      <c r="N260" s="472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78"/>
      <c r="S260" s="473">
        <f>INDEX('3b Demand'!$F$45:$AT$48,MATCH(LEFT(L260,2),'3b Demand'!$C$45:$C$48,0),MATCH($C260,'3b Demand'!$F$26:$AT$26,0))</f>
        <v>0.31487662889132978</v>
      </c>
      <c r="T260" s="473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4" t="str">
        <f>IF(U260*'3b Demand'!$C$18+V260*'3b Demand'!$D$18=0,"",U260*'3b Demand'!$C$18+V260*'3b Demand'!$D$18)</f>
        <v/>
      </c>
      <c r="X260" s="479"/>
      <c r="Y260" s="282" t="str">
        <f t="shared" si="18"/>
        <v>-</v>
      </c>
      <c r="Z260" s="282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2" t="s">
        <v>357</v>
      </c>
      <c r="E261" s="282" t="s">
        <v>357</v>
      </c>
      <c r="F261" s="282" t="s">
        <v>357</v>
      </c>
      <c r="G261" s="282" t="s">
        <v>357</v>
      </c>
      <c r="H261" s="282" t="s">
        <v>357</v>
      </c>
      <c r="I261" s="282" t="s">
        <v>357</v>
      </c>
      <c r="J261" s="282" t="s">
        <v>357</v>
      </c>
      <c r="K261" s="282" t="s">
        <v>357</v>
      </c>
      <c r="L261" s="206" t="str">
        <f t="shared" si="17"/>
        <v>Q2-24</v>
      </c>
      <c r="M261" s="472">
        <f>INDEX('3b Demand'!$F$29:$AT$32,MATCH(LEFT(L261,2),'3b Demand'!$C$29:$C$32,0),MATCH($C261,'3b Demand'!$F$26:$AT$26,0))</f>
        <v>0.22666004010195165</v>
      </c>
      <c r="N261" s="472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78"/>
      <c r="S261" s="473">
        <f>INDEX('3b Demand'!$F$45:$AT$48,MATCH(LEFT(L261,2),'3b Demand'!$C$45:$C$48,0),MATCH($C261,'3b Demand'!$F$26:$AT$26,0))</f>
        <v>0.22061649597356214</v>
      </c>
      <c r="T261" s="473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4" t="str">
        <f>IF(U261*'3b Demand'!$C$18+V261*'3b Demand'!$D$18=0,"",U261*'3b Demand'!$C$18+V261*'3b Demand'!$D$18)</f>
        <v/>
      </c>
      <c r="X261" s="479"/>
      <c r="Y261" s="282" t="str">
        <f t="shared" ref="Y261:Y324" si="21">(IF(AND(D261="-",E261="-", F261="-",G261="-"),"-",(SUM($D261:$G261)/4)))</f>
        <v>-</v>
      </c>
      <c r="Z261" s="282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2" t="s">
        <v>357</v>
      </c>
      <c r="E262" s="282" t="s">
        <v>357</v>
      </c>
      <c r="F262" s="282" t="s">
        <v>357</v>
      </c>
      <c r="G262" s="282" t="s">
        <v>357</v>
      </c>
      <c r="H262" s="282" t="s">
        <v>357</v>
      </c>
      <c r="I262" s="282" t="s">
        <v>357</v>
      </c>
      <c r="J262" s="282" t="s">
        <v>357</v>
      </c>
      <c r="K262" s="282" t="s">
        <v>357</v>
      </c>
      <c r="L262" s="206" t="str">
        <f t="shared" si="17"/>
        <v>Q2-24</v>
      </c>
      <c r="M262" s="472">
        <f>INDEX('3b Demand'!$F$29:$AT$32,MATCH(LEFT(L262,2),'3b Demand'!$C$29:$C$32,0),MATCH($C262,'3b Demand'!$F$26:$AT$26,0))</f>
        <v>0.22666004010195165</v>
      </c>
      <c r="N262" s="472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78"/>
      <c r="S262" s="473">
        <f>INDEX('3b Demand'!$F$45:$AT$48,MATCH(LEFT(L262,2),'3b Demand'!$C$45:$C$48,0),MATCH($C262,'3b Demand'!$F$26:$AT$26,0))</f>
        <v>0.22061649597356214</v>
      </c>
      <c r="T262" s="473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4" t="str">
        <f>IF(U262*'3b Demand'!$C$18+V262*'3b Demand'!$D$18=0,"",U262*'3b Demand'!$C$18+V262*'3b Demand'!$D$18)</f>
        <v/>
      </c>
      <c r="X262" s="479"/>
      <c r="Y262" s="282" t="str">
        <f t="shared" si="21"/>
        <v>-</v>
      </c>
      <c r="Z262" s="282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2" t="s">
        <v>357</v>
      </c>
      <c r="E263" s="282" t="s">
        <v>357</v>
      </c>
      <c r="F263" s="282" t="s">
        <v>357</v>
      </c>
      <c r="G263" s="282" t="s">
        <v>357</v>
      </c>
      <c r="H263" s="282" t="s">
        <v>357</v>
      </c>
      <c r="I263" s="282" t="s">
        <v>357</v>
      </c>
      <c r="J263" s="282" t="s">
        <v>357</v>
      </c>
      <c r="K263" s="282" t="s">
        <v>357</v>
      </c>
      <c r="L263" s="206" t="str">
        <f t="shared" si="17"/>
        <v>Q2-24</v>
      </c>
      <c r="M263" s="472">
        <f>INDEX('3b Demand'!$F$29:$AT$32,MATCH(LEFT(L263,2),'3b Demand'!$C$29:$C$32,0),MATCH($C263,'3b Demand'!$F$26:$AT$26,0))</f>
        <v>0.22666004010195165</v>
      </c>
      <c r="N263" s="472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78"/>
      <c r="S263" s="473">
        <f>INDEX('3b Demand'!$F$45:$AT$48,MATCH(LEFT(L263,2),'3b Demand'!$C$45:$C$48,0),MATCH($C263,'3b Demand'!$F$26:$AT$26,0))</f>
        <v>0.22061649597356214</v>
      </c>
      <c r="T263" s="473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4" t="str">
        <f>IF(U263*'3b Demand'!$C$18+V263*'3b Demand'!$D$18=0,"",U263*'3b Demand'!$C$18+V263*'3b Demand'!$D$18)</f>
        <v/>
      </c>
      <c r="X263" s="479"/>
      <c r="Y263" s="282" t="str">
        <f t="shared" si="21"/>
        <v>-</v>
      </c>
      <c r="Z263" s="282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2" t="s">
        <v>357</v>
      </c>
      <c r="E264" s="282" t="s">
        <v>357</v>
      </c>
      <c r="F264" s="282" t="s">
        <v>357</v>
      </c>
      <c r="G264" s="282" t="s">
        <v>357</v>
      </c>
      <c r="H264" s="282" t="s">
        <v>357</v>
      </c>
      <c r="I264" s="282" t="s">
        <v>357</v>
      </c>
      <c r="J264" s="282" t="s">
        <v>357</v>
      </c>
      <c r="K264" s="282" t="s">
        <v>357</v>
      </c>
      <c r="L264" s="206" t="str">
        <f t="shared" si="17"/>
        <v>Q2-24</v>
      </c>
      <c r="M264" s="472">
        <f>INDEX('3b Demand'!$F$29:$AT$32,MATCH(LEFT(L264,2),'3b Demand'!$C$29:$C$32,0),MATCH($C264,'3b Demand'!$F$26:$AT$26,0))</f>
        <v>0.22666004010195165</v>
      </c>
      <c r="N264" s="472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78"/>
      <c r="S264" s="473">
        <f>INDEX('3b Demand'!$F$45:$AT$48,MATCH(LEFT(L264,2),'3b Demand'!$C$45:$C$48,0),MATCH($C264,'3b Demand'!$F$26:$AT$26,0))</f>
        <v>0.22061649597356214</v>
      </c>
      <c r="T264" s="473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4" t="str">
        <f>IF(U264*'3b Demand'!$C$18+V264*'3b Demand'!$D$18=0,"",U264*'3b Demand'!$C$18+V264*'3b Demand'!$D$18)</f>
        <v/>
      </c>
      <c r="X264" s="479"/>
      <c r="Y264" s="282" t="str">
        <f t="shared" si="21"/>
        <v>-</v>
      </c>
      <c r="Z264" s="282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2" t="s">
        <v>357</v>
      </c>
      <c r="E265" s="282" t="s">
        <v>357</v>
      </c>
      <c r="F265" s="282" t="s">
        <v>357</v>
      </c>
      <c r="G265" s="282" t="s">
        <v>357</v>
      </c>
      <c r="H265" s="282" t="s">
        <v>357</v>
      </c>
      <c r="I265" s="282" t="s">
        <v>357</v>
      </c>
      <c r="J265" s="282" t="s">
        <v>357</v>
      </c>
      <c r="K265" s="282" t="s">
        <v>357</v>
      </c>
      <c r="L265" s="206" t="str">
        <f t="shared" si="17"/>
        <v>Q2-24</v>
      </c>
      <c r="M265" s="472">
        <f>INDEX('3b Demand'!$F$29:$AT$32,MATCH(LEFT(L265,2),'3b Demand'!$C$29:$C$32,0),MATCH($C265,'3b Demand'!$F$26:$AT$26,0))</f>
        <v>0.22666004010195165</v>
      </c>
      <c r="N265" s="472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78"/>
      <c r="S265" s="473">
        <f>INDEX('3b Demand'!$F$45:$AT$48,MATCH(LEFT(L265,2),'3b Demand'!$C$45:$C$48,0),MATCH($C265,'3b Demand'!$F$26:$AT$26,0))</f>
        <v>0.22061649597356214</v>
      </c>
      <c r="T265" s="473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4" t="str">
        <f>IF(U265*'3b Demand'!$C$18+V265*'3b Demand'!$D$18=0,"",U265*'3b Demand'!$C$18+V265*'3b Demand'!$D$18)</f>
        <v/>
      </c>
      <c r="X265" s="479"/>
      <c r="Y265" s="282" t="str">
        <f t="shared" si="21"/>
        <v>-</v>
      </c>
      <c r="Z265" s="282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2" t="s">
        <v>357</v>
      </c>
      <c r="E266" s="282" t="s">
        <v>357</v>
      </c>
      <c r="F266" s="282" t="s">
        <v>357</v>
      </c>
      <c r="G266" s="282" t="s">
        <v>357</v>
      </c>
      <c r="H266" s="282" t="s">
        <v>357</v>
      </c>
      <c r="I266" s="282" t="s">
        <v>357</v>
      </c>
      <c r="J266" s="282" t="s">
        <v>357</v>
      </c>
      <c r="K266" s="282" t="s">
        <v>357</v>
      </c>
      <c r="L266" s="206" t="str">
        <f t="shared" si="17"/>
        <v>Q2-24</v>
      </c>
      <c r="M266" s="472">
        <f>INDEX('3b Demand'!$F$29:$AT$32,MATCH(LEFT(L266,2),'3b Demand'!$C$29:$C$32,0),MATCH($C266,'3b Demand'!$F$26:$AT$26,0))</f>
        <v>0.22666004010195165</v>
      </c>
      <c r="N266" s="472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78"/>
      <c r="S266" s="473">
        <f>INDEX('3b Demand'!$F$45:$AT$48,MATCH(LEFT(L266,2),'3b Demand'!$C$45:$C$48,0),MATCH($C266,'3b Demand'!$F$26:$AT$26,0))</f>
        <v>0.22061649597356214</v>
      </c>
      <c r="T266" s="473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4" t="str">
        <f>IF(U266*'3b Demand'!$C$18+V266*'3b Demand'!$D$18=0,"",U266*'3b Demand'!$C$18+V266*'3b Demand'!$D$18)</f>
        <v/>
      </c>
      <c r="X266" s="479"/>
      <c r="Y266" s="282" t="str">
        <f t="shared" si="21"/>
        <v>-</v>
      </c>
      <c r="Z266" s="282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2" t="s">
        <v>357</v>
      </c>
      <c r="E267" s="282" t="s">
        <v>357</v>
      </c>
      <c r="F267" s="282" t="s">
        <v>357</v>
      </c>
      <c r="G267" s="282" t="s">
        <v>357</v>
      </c>
      <c r="H267" s="282" t="s">
        <v>357</v>
      </c>
      <c r="I267" s="282" t="s">
        <v>357</v>
      </c>
      <c r="J267" s="282" t="s">
        <v>357</v>
      </c>
      <c r="K267" s="282" t="s">
        <v>357</v>
      </c>
      <c r="L267" s="206" t="str">
        <f t="shared" si="17"/>
        <v>Q2-24</v>
      </c>
      <c r="M267" s="472">
        <f>INDEX('3b Demand'!$F$29:$AT$32,MATCH(LEFT(L267,2),'3b Demand'!$C$29:$C$32,0),MATCH($C267,'3b Demand'!$F$26:$AT$26,0))</f>
        <v>0.22666004010195165</v>
      </c>
      <c r="N267" s="472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78"/>
      <c r="S267" s="473">
        <f>INDEX('3b Demand'!$F$45:$AT$48,MATCH(LEFT(L267,2),'3b Demand'!$C$45:$C$48,0),MATCH($C267,'3b Demand'!$F$26:$AT$26,0))</f>
        <v>0.22061649597356214</v>
      </c>
      <c r="T267" s="473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4" t="str">
        <f>IF(U267*'3b Demand'!$C$18+V267*'3b Demand'!$D$18=0,"",U267*'3b Demand'!$C$18+V267*'3b Demand'!$D$18)</f>
        <v/>
      </c>
      <c r="X267" s="479"/>
      <c r="Y267" s="282" t="str">
        <f t="shared" si="21"/>
        <v>-</v>
      </c>
      <c r="Z267" s="282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2" t="s">
        <v>357</v>
      </c>
      <c r="E268" s="282" t="s">
        <v>357</v>
      </c>
      <c r="F268" s="282" t="s">
        <v>357</v>
      </c>
      <c r="G268" s="282" t="s">
        <v>357</v>
      </c>
      <c r="H268" s="282" t="s">
        <v>357</v>
      </c>
      <c r="I268" s="282" t="s">
        <v>357</v>
      </c>
      <c r="J268" s="282" t="s">
        <v>357</v>
      </c>
      <c r="K268" s="282" t="s">
        <v>357</v>
      </c>
      <c r="L268" s="206" t="str">
        <f t="shared" si="17"/>
        <v>Q2-24</v>
      </c>
      <c r="M268" s="472">
        <f>INDEX('3b Demand'!$F$29:$AT$32,MATCH(LEFT(L268,2),'3b Demand'!$C$29:$C$32,0),MATCH($C268,'3b Demand'!$F$26:$AT$26,0))</f>
        <v>0.22666004010195165</v>
      </c>
      <c r="N268" s="472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78"/>
      <c r="S268" s="473">
        <f>INDEX('3b Demand'!$F$45:$AT$48,MATCH(LEFT(L268,2),'3b Demand'!$C$45:$C$48,0),MATCH($C268,'3b Demand'!$F$26:$AT$26,0))</f>
        <v>0.22061649597356214</v>
      </c>
      <c r="T268" s="473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4" t="str">
        <f>IF(U268*'3b Demand'!$C$18+V268*'3b Demand'!$D$18=0,"",U268*'3b Demand'!$C$18+V268*'3b Demand'!$D$18)</f>
        <v/>
      </c>
      <c r="X268" s="479"/>
      <c r="Y268" s="282" t="str">
        <f t="shared" si="21"/>
        <v>-</v>
      </c>
      <c r="Z268" s="282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2" t="s">
        <v>357</v>
      </c>
      <c r="E269" s="282" t="s">
        <v>357</v>
      </c>
      <c r="F269" s="282" t="s">
        <v>357</v>
      </c>
      <c r="G269" s="282" t="s">
        <v>357</v>
      </c>
      <c r="H269" s="282" t="s">
        <v>357</v>
      </c>
      <c r="I269" s="282" t="s">
        <v>357</v>
      </c>
      <c r="J269" s="282" t="s">
        <v>357</v>
      </c>
      <c r="K269" s="282" t="s">
        <v>357</v>
      </c>
      <c r="L269" s="206" t="str">
        <f t="shared" si="17"/>
        <v>Q2-24</v>
      </c>
      <c r="M269" s="472">
        <f>INDEX('3b Demand'!$F$29:$AT$32,MATCH(LEFT(L269,2),'3b Demand'!$C$29:$C$32,0),MATCH($C269,'3b Demand'!$F$26:$AT$26,0))</f>
        <v>0.22666004010195165</v>
      </c>
      <c r="N269" s="472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78"/>
      <c r="S269" s="473">
        <f>INDEX('3b Demand'!$F$45:$AT$48,MATCH(LEFT(L269,2),'3b Demand'!$C$45:$C$48,0),MATCH($C269,'3b Demand'!$F$26:$AT$26,0))</f>
        <v>0.22061649597356214</v>
      </c>
      <c r="T269" s="473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4" t="str">
        <f>IF(U269*'3b Demand'!$C$18+V269*'3b Demand'!$D$18=0,"",U269*'3b Demand'!$C$18+V269*'3b Demand'!$D$18)</f>
        <v/>
      </c>
      <c r="X269" s="479"/>
      <c r="Y269" s="282" t="str">
        <f t="shared" si="21"/>
        <v>-</v>
      </c>
      <c r="Z269" s="282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2" t="s">
        <v>357</v>
      </c>
      <c r="E270" s="282" t="s">
        <v>357</v>
      </c>
      <c r="F270" s="282" t="s">
        <v>357</v>
      </c>
      <c r="G270" s="282" t="s">
        <v>357</v>
      </c>
      <c r="H270" s="282" t="s">
        <v>357</v>
      </c>
      <c r="I270" s="282" t="s">
        <v>357</v>
      </c>
      <c r="J270" s="282" t="s">
        <v>357</v>
      </c>
      <c r="K270" s="282" t="s">
        <v>357</v>
      </c>
      <c r="L270" s="206" t="str">
        <f t="shared" si="17"/>
        <v>Q2-24</v>
      </c>
      <c r="M270" s="472">
        <f>INDEX('3b Demand'!$F$29:$AT$32,MATCH(LEFT(L270,2),'3b Demand'!$C$29:$C$32,0),MATCH($C270,'3b Demand'!$F$26:$AT$26,0))</f>
        <v>0.22666004010195165</v>
      </c>
      <c r="N270" s="472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78"/>
      <c r="S270" s="473">
        <f>INDEX('3b Demand'!$F$45:$AT$48,MATCH(LEFT(L270,2),'3b Demand'!$C$45:$C$48,0),MATCH($C270,'3b Demand'!$F$26:$AT$26,0))</f>
        <v>0.22061649597356214</v>
      </c>
      <c r="T270" s="473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4" t="str">
        <f>IF(U270*'3b Demand'!$C$18+V270*'3b Demand'!$D$18=0,"",U270*'3b Demand'!$C$18+V270*'3b Demand'!$D$18)</f>
        <v/>
      </c>
      <c r="X270" s="479"/>
      <c r="Y270" s="282" t="str">
        <f t="shared" si="21"/>
        <v>-</v>
      </c>
      <c r="Z270" s="282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2" t="s">
        <v>357</v>
      </c>
      <c r="E271" s="282" t="s">
        <v>357</v>
      </c>
      <c r="F271" s="282" t="s">
        <v>357</v>
      </c>
      <c r="G271" s="282" t="s">
        <v>357</v>
      </c>
      <c r="H271" s="282" t="s">
        <v>357</v>
      </c>
      <c r="I271" s="282" t="s">
        <v>357</v>
      </c>
      <c r="J271" s="282" t="s">
        <v>357</v>
      </c>
      <c r="K271" s="282" t="s">
        <v>357</v>
      </c>
      <c r="L271" s="206" t="str">
        <f t="shared" si="17"/>
        <v>Q2-24</v>
      </c>
      <c r="M271" s="472">
        <f>INDEX('3b Demand'!$F$29:$AT$32,MATCH(LEFT(L271,2),'3b Demand'!$C$29:$C$32,0),MATCH($C271,'3b Demand'!$F$26:$AT$26,0))</f>
        <v>0.22666004010195165</v>
      </c>
      <c r="N271" s="472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78"/>
      <c r="S271" s="473">
        <f>INDEX('3b Demand'!$F$45:$AT$48,MATCH(LEFT(L271,2),'3b Demand'!$C$45:$C$48,0),MATCH($C271,'3b Demand'!$F$26:$AT$26,0))</f>
        <v>0.22061649597356214</v>
      </c>
      <c r="T271" s="473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4" t="str">
        <f>IF(U271*'3b Demand'!$C$18+V271*'3b Demand'!$D$18=0,"",U271*'3b Demand'!$C$18+V271*'3b Demand'!$D$18)</f>
        <v/>
      </c>
      <c r="X271" s="479"/>
      <c r="Y271" s="282" t="str">
        <f t="shared" si="21"/>
        <v>-</v>
      </c>
      <c r="Z271" s="282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2" t="s">
        <v>357</v>
      </c>
      <c r="E272" s="282" t="s">
        <v>357</v>
      </c>
      <c r="F272" s="282" t="s">
        <v>357</v>
      </c>
      <c r="G272" s="282" t="s">
        <v>357</v>
      </c>
      <c r="H272" s="282" t="s">
        <v>357</v>
      </c>
      <c r="I272" s="282" t="s">
        <v>357</v>
      </c>
      <c r="J272" s="282" t="s">
        <v>357</v>
      </c>
      <c r="K272" s="282" t="s">
        <v>357</v>
      </c>
      <c r="L272" s="206" t="str">
        <f t="shared" si="17"/>
        <v>Q2-24</v>
      </c>
      <c r="M272" s="472">
        <f>INDEX('3b Demand'!$F$29:$AT$32,MATCH(LEFT(L272,2),'3b Demand'!$C$29:$C$32,0),MATCH($C272,'3b Demand'!$F$26:$AT$26,0))</f>
        <v>0.22666004010195165</v>
      </c>
      <c r="N272" s="472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78"/>
      <c r="S272" s="473">
        <f>INDEX('3b Demand'!$F$45:$AT$48,MATCH(LEFT(L272,2),'3b Demand'!$C$45:$C$48,0),MATCH($C272,'3b Demand'!$F$26:$AT$26,0))</f>
        <v>0.22061649597356214</v>
      </c>
      <c r="T272" s="473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4" t="str">
        <f>IF(U272*'3b Demand'!$C$18+V272*'3b Demand'!$D$18=0,"",U272*'3b Demand'!$C$18+V272*'3b Demand'!$D$18)</f>
        <v/>
      </c>
      <c r="X272" s="479"/>
      <c r="Y272" s="282" t="str">
        <f t="shared" si="21"/>
        <v>-</v>
      </c>
      <c r="Z272" s="282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2" t="s">
        <v>357</v>
      </c>
      <c r="E273" s="282" t="s">
        <v>357</v>
      </c>
      <c r="F273" s="282" t="s">
        <v>357</v>
      </c>
      <c r="G273" s="282" t="s">
        <v>357</v>
      </c>
      <c r="H273" s="282" t="s">
        <v>357</v>
      </c>
      <c r="I273" s="282" t="s">
        <v>357</v>
      </c>
      <c r="J273" s="282" t="s">
        <v>357</v>
      </c>
      <c r="K273" s="282" t="s">
        <v>357</v>
      </c>
      <c r="L273" s="206" t="str">
        <f t="shared" si="17"/>
        <v>Q2-24</v>
      </c>
      <c r="M273" s="472">
        <f>INDEX('3b Demand'!$F$29:$AT$32,MATCH(LEFT(L273,2),'3b Demand'!$C$29:$C$32,0),MATCH($C273,'3b Demand'!$F$26:$AT$26,0))</f>
        <v>0.22666004010195165</v>
      </c>
      <c r="N273" s="472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78"/>
      <c r="S273" s="473">
        <f>INDEX('3b Demand'!$F$45:$AT$48,MATCH(LEFT(L273,2),'3b Demand'!$C$45:$C$48,0),MATCH($C273,'3b Demand'!$F$26:$AT$26,0))</f>
        <v>0.22061649597356214</v>
      </c>
      <c r="T273" s="473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4" t="str">
        <f>IF(U273*'3b Demand'!$C$18+V273*'3b Demand'!$D$18=0,"",U273*'3b Demand'!$C$18+V273*'3b Demand'!$D$18)</f>
        <v/>
      </c>
      <c r="X273" s="479"/>
      <c r="Y273" s="282" t="str">
        <f t="shared" si="21"/>
        <v>-</v>
      </c>
      <c r="Z273" s="282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2" t="s">
        <v>357</v>
      </c>
      <c r="E274" s="282" t="s">
        <v>357</v>
      </c>
      <c r="F274" s="282" t="s">
        <v>357</v>
      </c>
      <c r="G274" s="282" t="s">
        <v>357</v>
      </c>
      <c r="H274" s="282" t="s">
        <v>357</v>
      </c>
      <c r="I274" s="282" t="s">
        <v>357</v>
      </c>
      <c r="J274" s="282" t="s">
        <v>357</v>
      </c>
      <c r="K274" s="282" t="s">
        <v>357</v>
      </c>
      <c r="L274" s="206" t="str">
        <f t="shared" si="17"/>
        <v>Q2-24</v>
      </c>
      <c r="M274" s="472">
        <f>INDEX('3b Demand'!$F$29:$AT$32,MATCH(LEFT(L274,2),'3b Demand'!$C$29:$C$32,0),MATCH($C274,'3b Demand'!$F$26:$AT$26,0))</f>
        <v>0.22666004010195165</v>
      </c>
      <c r="N274" s="472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78"/>
      <c r="S274" s="473">
        <f>INDEX('3b Demand'!$F$45:$AT$48,MATCH(LEFT(L274,2),'3b Demand'!$C$45:$C$48,0),MATCH($C274,'3b Demand'!$F$26:$AT$26,0))</f>
        <v>0.22061649597356214</v>
      </c>
      <c r="T274" s="473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4" t="str">
        <f>IF(U274*'3b Demand'!$C$18+V274*'3b Demand'!$D$18=0,"",U274*'3b Demand'!$C$18+V274*'3b Demand'!$D$18)</f>
        <v/>
      </c>
      <c r="X274" s="479"/>
      <c r="Y274" s="282" t="str">
        <f t="shared" si="21"/>
        <v>-</v>
      </c>
      <c r="Z274" s="282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2" t="s">
        <v>357</v>
      </c>
      <c r="E275" s="282" t="s">
        <v>357</v>
      </c>
      <c r="F275" s="282" t="s">
        <v>357</v>
      </c>
      <c r="G275" s="282" t="s">
        <v>357</v>
      </c>
      <c r="H275" s="282" t="s">
        <v>357</v>
      </c>
      <c r="I275" s="282" t="s">
        <v>357</v>
      </c>
      <c r="J275" s="282" t="s">
        <v>357</v>
      </c>
      <c r="K275" s="282" t="s">
        <v>357</v>
      </c>
      <c r="L275" s="206" t="str">
        <f t="shared" si="17"/>
        <v>Q2-24</v>
      </c>
      <c r="M275" s="472">
        <f>INDEX('3b Demand'!$F$29:$AT$32,MATCH(LEFT(L275,2),'3b Demand'!$C$29:$C$32,0),MATCH($C275,'3b Demand'!$F$26:$AT$26,0))</f>
        <v>0.22666004010195165</v>
      </c>
      <c r="N275" s="472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78"/>
      <c r="S275" s="473">
        <f>INDEX('3b Demand'!$F$45:$AT$48,MATCH(LEFT(L275,2),'3b Demand'!$C$45:$C$48,0),MATCH($C275,'3b Demand'!$F$26:$AT$26,0))</f>
        <v>0.22061649597356214</v>
      </c>
      <c r="T275" s="473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4" t="str">
        <f>IF(U275*'3b Demand'!$C$18+V275*'3b Demand'!$D$18=0,"",U275*'3b Demand'!$C$18+V275*'3b Demand'!$D$18)</f>
        <v/>
      </c>
      <c r="X275" s="479"/>
      <c r="Y275" s="282" t="str">
        <f t="shared" si="21"/>
        <v>-</v>
      </c>
      <c r="Z275" s="282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2" t="s">
        <v>357</v>
      </c>
      <c r="E276" s="282" t="s">
        <v>357</v>
      </c>
      <c r="F276" s="282" t="s">
        <v>357</v>
      </c>
      <c r="G276" s="282" t="s">
        <v>357</v>
      </c>
      <c r="H276" s="282" t="s">
        <v>357</v>
      </c>
      <c r="I276" s="282" t="s">
        <v>357</v>
      </c>
      <c r="J276" s="282" t="s">
        <v>357</v>
      </c>
      <c r="K276" s="282" t="s">
        <v>357</v>
      </c>
      <c r="L276" s="206" t="str">
        <f t="shared" si="17"/>
        <v>Q2-24</v>
      </c>
      <c r="M276" s="472">
        <f>INDEX('3b Demand'!$F$29:$AT$32,MATCH(LEFT(L276,2),'3b Demand'!$C$29:$C$32,0),MATCH($C276,'3b Demand'!$F$26:$AT$26,0))</f>
        <v>0.22666004010195165</v>
      </c>
      <c r="N276" s="472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78"/>
      <c r="S276" s="473">
        <f>INDEX('3b Demand'!$F$45:$AT$48,MATCH(LEFT(L276,2),'3b Demand'!$C$45:$C$48,0),MATCH($C276,'3b Demand'!$F$26:$AT$26,0))</f>
        <v>0.22061649597356214</v>
      </c>
      <c r="T276" s="473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4" t="str">
        <f>IF(U276*'3b Demand'!$C$18+V276*'3b Demand'!$D$18=0,"",U276*'3b Demand'!$C$18+V276*'3b Demand'!$D$18)</f>
        <v/>
      </c>
      <c r="X276" s="479"/>
      <c r="Y276" s="282" t="str">
        <f t="shared" si="21"/>
        <v>-</v>
      </c>
      <c r="Z276" s="282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2" t="s">
        <v>357</v>
      </c>
      <c r="E277" s="282" t="s">
        <v>357</v>
      </c>
      <c r="F277" s="282" t="s">
        <v>357</v>
      </c>
      <c r="G277" s="282" t="s">
        <v>357</v>
      </c>
      <c r="H277" s="282" t="s">
        <v>357</v>
      </c>
      <c r="I277" s="282" t="s">
        <v>357</v>
      </c>
      <c r="J277" s="282" t="s">
        <v>357</v>
      </c>
      <c r="K277" s="282" t="s">
        <v>357</v>
      </c>
      <c r="L277" s="206" t="str">
        <f t="shared" si="17"/>
        <v>Q2-24</v>
      </c>
      <c r="M277" s="472">
        <f>INDEX('3b Demand'!$F$29:$AT$32,MATCH(LEFT(L277,2),'3b Demand'!$C$29:$C$32,0),MATCH($C277,'3b Demand'!$F$26:$AT$26,0))</f>
        <v>0.22666004010195165</v>
      </c>
      <c r="N277" s="472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78"/>
      <c r="S277" s="473">
        <f>INDEX('3b Demand'!$F$45:$AT$48,MATCH(LEFT(L277,2),'3b Demand'!$C$45:$C$48,0),MATCH($C277,'3b Demand'!$F$26:$AT$26,0))</f>
        <v>0.22061649597356214</v>
      </c>
      <c r="T277" s="473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4" t="str">
        <f>IF(U277*'3b Demand'!$C$18+V277*'3b Demand'!$D$18=0,"",U277*'3b Demand'!$C$18+V277*'3b Demand'!$D$18)</f>
        <v/>
      </c>
      <c r="X277" s="479"/>
      <c r="Y277" s="282" t="str">
        <f t="shared" si="21"/>
        <v>-</v>
      </c>
      <c r="Z277" s="282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2" t="s">
        <v>357</v>
      </c>
      <c r="E278" s="282" t="s">
        <v>357</v>
      </c>
      <c r="F278" s="282" t="s">
        <v>357</v>
      </c>
      <c r="G278" s="282" t="s">
        <v>357</v>
      </c>
      <c r="H278" s="282" t="s">
        <v>357</v>
      </c>
      <c r="I278" s="282" t="s">
        <v>357</v>
      </c>
      <c r="J278" s="282" t="s">
        <v>357</v>
      </c>
      <c r="K278" s="282" t="s">
        <v>357</v>
      </c>
      <c r="L278" s="206" t="str">
        <f t="shared" si="17"/>
        <v>Q2-24</v>
      </c>
      <c r="M278" s="472">
        <f>INDEX('3b Demand'!$F$29:$AT$32,MATCH(LEFT(L278,2),'3b Demand'!$C$29:$C$32,0),MATCH($C278,'3b Demand'!$F$26:$AT$26,0))</f>
        <v>0.22666004010195165</v>
      </c>
      <c r="N278" s="472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78"/>
      <c r="S278" s="473">
        <f>INDEX('3b Demand'!$F$45:$AT$48,MATCH(LEFT(L278,2),'3b Demand'!$C$45:$C$48,0),MATCH($C278,'3b Demand'!$F$26:$AT$26,0))</f>
        <v>0.22061649597356214</v>
      </c>
      <c r="T278" s="473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4" t="str">
        <f>IF(U278*'3b Demand'!$C$18+V278*'3b Demand'!$D$18=0,"",U278*'3b Demand'!$C$18+V278*'3b Demand'!$D$18)</f>
        <v/>
      </c>
      <c r="X278" s="479"/>
      <c r="Y278" s="282" t="str">
        <f t="shared" si="21"/>
        <v>-</v>
      </c>
      <c r="Z278" s="282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2" t="s">
        <v>357</v>
      </c>
      <c r="E279" s="282" t="s">
        <v>357</v>
      </c>
      <c r="F279" s="282" t="s">
        <v>357</v>
      </c>
      <c r="G279" s="282" t="s">
        <v>357</v>
      </c>
      <c r="H279" s="282" t="s">
        <v>357</v>
      </c>
      <c r="I279" s="282" t="s">
        <v>357</v>
      </c>
      <c r="J279" s="282" t="s">
        <v>357</v>
      </c>
      <c r="K279" s="282" t="s">
        <v>357</v>
      </c>
      <c r="L279" s="206" t="str">
        <f t="shared" si="17"/>
        <v>Q2-24</v>
      </c>
      <c r="M279" s="472">
        <f>INDEX('3b Demand'!$F$29:$AT$32,MATCH(LEFT(L279,2),'3b Demand'!$C$29:$C$32,0),MATCH($C279,'3b Demand'!$F$26:$AT$26,0))</f>
        <v>0.22666004010195165</v>
      </c>
      <c r="N279" s="472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78"/>
      <c r="S279" s="473">
        <f>INDEX('3b Demand'!$F$45:$AT$48,MATCH(LEFT(L279,2),'3b Demand'!$C$45:$C$48,0),MATCH($C279,'3b Demand'!$F$26:$AT$26,0))</f>
        <v>0.22061649597356214</v>
      </c>
      <c r="T279" s="473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4" t="str">
        <f>IF(U279*'3b Demand'!$C$18+V279*'3b Demand'!$D$18=0,"",U279*'3b Demand'!$C$18+V279*'3b Demand'!$D$18)</f>
        <v/>
      </c>
      <c r="X279" s="479"/>
      <c r="Y279" s="282" t="str">
        <f t="shared" si="21"/>
        <v>-</v>
      </c>
      <c r="Z279" s="282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2" t="s">
        <v>357</v>
      </c>
      <c r="E280" s="282" t="s">
        <v>357</v>
      </c>
      <c r="F280" s="282" t="s">
        <v>357</v>
      </c>
      <c r="G280" s="282" t="s">
        <v>357</v>
      </c>
      <c r="H280" s="282" t="s">
        <v>357</v>
      </c>
      <c r="I280" s="282" t="s">
        <v>357</v>
      </c>
      <c r="J280" s="282" t="s">
        <v>357</v>
      </c>
      <c r="K280" s="282" t="s">
        <v>357</v>
      </c>
      <c r="L280" s="206" t="str">
        <f t="shared" si="17"/>
        <v>Q2-24</v>
      </c>
      <c r="M280" s="472">
        <f>INDEX('3b Demand'!$F$29:$AT$32,MATCH(LEFT(L280,2),'3b Demand'!$C$29:$C$32,0),MATCH($C280,'3b Demand'!$F$26:$AT$26,0))</f>
        <v>0.22666004010195165</v>
      </c>
      <c r="N280" s="472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78"/>
      <c r="S280" s="473">
        <f>INDEX('3b Demand'!$F$45:$AT$48,MATCH(LEFT(L280,2),'3b Demand'!$C$45:$C$48,0),MATCH($C280,'3b Demand'!$F$26:$AT$26,0))</f>
        <v>0.22061649597356214</v>
      </c>
      <c r="T280" s="473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4" t="str">
        <f>IF(U280*'3b Demand'!$C$18+V280*'3b Demand'!$D$18=0,"",U280*'3b Demand'!$C$18+V280*'3b Demand'!$D$18)</f>
        <v/>
      </c>
      <c r="X280" s="479"/>
      <c r="Y280" s="282" t="str">
        <f t="shared" si="21"/>
        <v>-</v>
      </c>
      <c r="Z280" s="282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2" t="s">
        <v>357</v>
      </c>
      <c r="E281" s="282" t="s">
        <v>357</v>
      </c>
      <c r="F281" s="282" t="s">
        <v>357</v>
      </c>
      <c r="G281" s="282" t="s">
        <v>357</v>
      </c>
      <c r="H281" s="282" t="s">
        <v>357</v>
      </c>
      <c r="I281" s="282" t="s">
        <v>357</v>
      </c>
      <c r="J281" s="282" t="s">
        <v>357</v>
      </c>
      <c r="K281" s="282" t="s">
        <v>357</v>
      </c>
      <c r="L281" s="206" t="str">
        <f t="shared" si="17"/>
        <v>Q2-24</v>
      </c>
      <c r="M281" s="472">
        <f>INDEX('3b Demand'!$F$29:$AT$32,MATCH(LEFT(L281,2),'3b Demand'!$C$29:$C$32,0),MATCH($C281,'3b Demand'!$F$26:$AT$26,0))</f>
        <v>0.22666004010195165</v>
      </c>
      <c r="N281" s="472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78"/>
      <c r="S281" s="473">
        <f>INDEX('3b Demand'!$F$45:$AT$48,MATCH(LEFT(L281,2),'3b Demand'!$C$45:$C$48,0),MATCH($C281,'3b Demand'!$F$26:$AT$26,0))</f>
        <v>0.22061649597356214</v>
      </c>
      <c r="T281" s="473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4" t="str">
        <f>IF(U281*'3b Demand'!$C$18+V281*'3b Demand'!$D$18=0,"",U281*'3b Demand'!$C$18+V281*'3b Demand'!$D$18)</f>
        <v/>
      </c>
      <c r="X281" s="479"/>
      <c r="Y281" s="282" t="str">
        <f t="shared" si="21"/>
        <v>-</v>
      </c>
      <c r="Z281" s="282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2" t="s">
        <v>357</v>
      </c>
      <c r="E282" s="282" t="s">
        <v>357</v>
      </c>
      <c r="F282" s="282" t="s">
        <v>357</v>
      </c>
      <c r="G282" s="282" t="s">
        <v>357</v>
      </c>
      <c r="H282" s="282" t="s">
        <v>357</v>
      </c>
      <c r="I282" s="282" t="s">
        <v>357</v>
      </c>
      <c r="J282" s="282" t="s">
        <v>357</v>
      </c>
      <c r="K282" s="282" t="s">
        <v>357</v>
      </c>
      <c r="L282" s="206" t="str">
        <f t="shared" si="17"/>
        <v>Q2-24</v>
      </c>
      <c r="M282" s="472">
        <f>INDEX('3b Demand'!$F$29:$AT$32,MATCH(LEFT(L282,2),'3b Demand'!$C$29:$C$32,0),MATCH($C282,'3b Demand'!$F$26:$AT$26,0))</f>
        <v>0.22666004010195165</v>
      </c>
      <c r="N282" s="472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78"/>
      <c r="S282" s="473">
        <f>INDEX('3b Demand'!$F$45:$AT$48,MATCH(LEFT(L282,2),'3b Demand'!$C$45:$C$48,0),MATCH($C282,'3b Demand'!$F$26:$AT$26,0))</f>
        <v>0.22061649597356214</v>
      </c>
      <c r="T282" s="473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4" t="str">
        <f>IF(U282*'3b Demand'!$C$18+V282*'3b Demand'!$D$18=0,"",U282*'3b Demand'!$C$18+V282*'3b Demand'!$D$18)</f>
        <v/>
      </c>
      <c r="X282" s="479"/>
      <c r="Y282" s="282" t="str">
        <f t="shared" si="21"/>
        <v>-</v>
      </c>
      <c r="Z282" s="282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2" t="s">
        <v>357</v>
      </c>
      <c r="E283" s="282" t="s">
        <v>357</v>
      </c>
      <c r="F283" s="282" t="s">
        <v>357</v>
      </c>
      <c r="G283" s="282" t="s">
        <v>357</v>
      </c>
      <c r="H283" s="282" t="s">
        <v>357</v>
      </c>
      <c r="I283" s="282" t="s">
        <v>357</v>
      </c>
      <c r="J283" s="282" t="s">
        <v>357</v>
      </c>
      <c r="K283" s="282" t="s">
        <v>357</v>
      </c>
      <c r="L283" s="206" t="str">
        <f t="shared" si="17"/>
        <v>Q2-24</v>
      </c>
      <c r="M283" s="472">
        <f>INDEX('3b Demand'!$F$29:$AT$32,MATCH(LEFT(L283,2),'3b Demand'!$C$29:$C$32,0),MATCH($C283,'3b Demand'!$F$26:$AT$26,0))</f>
        <v>0.22666004010195165</v>
      </c>
      <c r="N283" s="472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78"/>
      <c r="S283" s="473">
        <f>INDEX('3b Demand'!$F$45:$AT$48,MATCH(LEFT(L283,2),'3b Demand'!$C$45:$C$48,0),MATCH($C283,'3b Demand'!$F$26:$AT$26,0))</f>
        <v>0.22061649597356214</v>
      </c>
      <c r="T283" s="473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4" t="str">
        <f>IF(U283*'3b Demand'!$C$18+V283*'3b Demand'!$D$18=0,"",U283*'3b Demand'!$C$18+V283*'3b Demand'!$D$18)</f>
        <v/>
      </c>
      <c r="X283" s="479"/>
      <c r="Y283" s="282" t="str">
        <f t="shared" si="21"/>
        <v>-</v>
      </c>
      <c r="Z283" s="282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2" t="s">
        <v>357</v>
      </c>
      <c r="E284" s="282" t="s">
        <v>357</v>
      </c>
      <c r="F284" s="282" t="s">
        <v>357</v>
      </c>
      <c r="G284" s="282" t="s">
        <v>357</v>
      </c>
      <c r="H284" s="282" t="s">
        <v>357</v>
      </c>
      <c r="I284" s="282" t="s">
        <v>357</v>
      </c>
      <c r="J284" s="282" t="s">
        <v>357</v>
      </c>
      <c r="K284" s="282" t="s">
        <v>357</v>
      </c>
      <c r="L284" s="206" t="str">
        <f t="shared" si="17"/>
        <v>Q2-24</v>
      </c>
      <c r="M284" s="472">
        <f>INDEX('3b Demand'!$F$29:$AT$32,MATCH(LEFT(L284,2),'3b Demand'!$C$29:$C$32,0),MATCH($C284,'3b Demand'!$F$26:$AT$26,0))</f>
        <v>0.22666004010195165</v>
      </c>
      <c r="N284" s="472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78"/>
      <c r="S284" s="473">
        <f>INDEX('3b Demand'!$F$45:$AT$48,MATCH(LEFT(L284,2),'3b Demand'!$C$45:$C$48,0),MATCH($C284,'3b Demand'!$F$26:$AT$26,0))</f>
        <v>0.22061649597356214</v>
      </c>
      <c r="T284" s="473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4" t="str">
        <f>IF(U284*'3b Demand'!$C$18+V284*'3b Demand'!$D$18=0,"",U284*'3b Demand'!$C$18+V284*'3b Demand'!$D$18)</f>
        <v/>
      </c>
      <c r="X284" s="479"/>
      <c r="Y284" s="282" t="str">
        <f t="shared" si="21"/>
        <v>-</v>
      </c>
      <c r="Z284" s="282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2" t="s">
        <v>357</v>
      </c>
      <c r="E285" s="282" t="s">
        <v>357</v>
      </c>
      <c r="F285" s="282" t="s">
        <v>357</v>
      </c>
      <c r="G285" s="282" t="s">
        <v>357</v>
      </c>
      <c r="H285" s="282" t="s">
        <v>357</v>
      </c>
      <c r="I285" s="282" t="s">
        <v>357</v>
      </c>
      <c r="J285" s="282" t="s">
        <v>357</v>
      </c>
      <c r="K285" s="282" t="s">
        <v>357</v>
      </c>
      <c r="L285" s="206" t="str">
        <f t="shared" si="17"/>
        <v>Q2-24</v>
      </c>
      <c r="M285" s="472">
        <f>INDEX('3b Demand'!$F$29:$AT$32,MATCH(LEFT(L285,2),'3b Demand'!$C$29:$C$32,0),MATCH($C285,'3b Demand'!$F$26:$AT$26,0))</f>
        <v>0.22666004010195165</v>
      </c>
      <c r="N285" s="472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78"/>
      <c r="S285" s="473">
        <f>INDEX('3b Demand'!$F$45:$AT$48,MATCH(LEFT(L285,2),'3b Demand'!$C$45:$C$48,0),MATCH($C285,'3b Demand'!$F$26:$AT$26,0))</f>
        <v>0.22061649597356214</v>
      </c>
      <c r="T285" s="473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4" t="str">
        <f>IF(U285*'3b Demand'!$C$18+V285*'3b Demand'!$D$18=0,"",U285*'3b Demand'!$C$18+V285*'3b Demand'!$D$18)</f>
        <v/>
      </c>
      <c r="X285" s="479"/>
      <c r="Y285" s="282" t="str">
        <f t="shared" si="21"/>
        <v>-</v>
      </c>
      <c r="Z285" s="282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2" t="s">
        <v>357</v>
      </c>
      <c r="E286" s="282" t="s">
        <v>357</v>
      </c>
      <c r="F286" s="282" t="s">
        <v>357</v>
      </c>
      <c r="G286" s="282" t="s">
        <v>357</v>
      </c>
      <c r="H286" s="282" t="s">
        <v>357</v>
      </c>
      <c r="I286" s="282" t="s">
        <v>357</v>
      </c>
      <c r="J286" s="282" t="s">
        <v>357</v>
      </c>
      <c r="K286" s="282" t="s">
        <v>357</v>
      </c>
      <c r="L286" s="206" t="str">
        <f t="shared" si="17"/>
        <v>Q2-24</v>
      </c>
      <c r="M286" s="472">
        <f>INDEX('3b Demand'!$F$29:$AT$32,MATCH(LEFT(L286,2),'3b Demand'!$C$29:$C$32,0),MATCH($C286,'3b Demand'!$F$26:$AT$26,0))</f>
        <v>0.22666004010195165</v>
      </c>
      <c r="N286" s="472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78"/>
      <c r="S286" s="473">
        <f>INDEX('3b Demand'!$F$45:$AT$48,MATCH(LEFT(L286,2),'3b Demand'!$C$45:$C$48,0),MATCH($C286,'3b Demand'!$F$26:$AT$26,0))</f>
        <v>0.22061649597356214</v>
      </c>
      <c r="T286" s="473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4" t="str">
        <f>IF(U286*'3b Demand'!$C$18+V286*'3b Demand'!$D$18=0,"",U286*'3b Demand'!$C$18+V286*'3b Demand'!$D$18)</f>
        <v/>
      </c>
      <c r="X286" s="479"/>
      <c r="Y286" s="282" t="str">
        <f t="shared" si="21"/>
        <v>-</v>
      </c>
      <c r="Z286" s="282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2" t="s">
        <v>357</v>
      </c>
      <c r="E287" s="282" t="s">
        <v>357</v>
      </c>
      <c r="F287" s="282" t="s">
        <v>357</v>
      </c>
      <c r="G287" s="282" t="s">
        <v>357</v>
      </c>
      <c r="H287" s="282" t="s">
        <v>357</v>
      </c>
      <c r="I287" s="282" t="s">
        <v>357</v>
      </c>
      <c r="J287" s="282" t="s">
        <v>357</v>
      </c>
      <c r="K287" s="282" t="s">
        <v>357</v>
      </c>
      <c r="L287" s="206" t="str">
        <f t="shared" si="17"/>
        <v>Q2-24</v>
      </c>
      <c r="M287" s="472">
        <f>INDEX('3b Demand'!$F$29:$AT$32,MATCH(LEFT(L287,2),'3b Demand'!$C$29:$C$32,0),MATCH($C287,'3b Demand'!$F$26:$AT$26,0))</f>
        <v>0.22666004010195165</v>
      </c>
      <c r="N287" s="472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78"/>
      <c r="S287" s="473">
        <f>INDEX('3b Demand'!$F$45:$AT$48,MATCH(LEFT(L287,2),'3b Demand'!$C$45:$C$48,0),MATCH($C287,'3b Demand'!$F$26:$AT$26,0))</f>
        <v>0.22061649597356214</v>
      </c>
      <c r="T287" s="473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4" t="str">
        <f>IF(U287*'3b Demand'!$C$18+V287*'3b Demand'!$D$18=0,"",U287*'3b Demand'!$C$18+V287*'3b Demand'!$D$18)</f>
        <v/>
      </c>
      <c r="X287" s="479"/>
      <c r="Y287" s="282" t="str">
        <f t="shared" si="21"/>
        <v>-</v>
      </c>
      <c r="Z287" s="282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2" t="s">
        <v>357</v>
      </c>
      <c r="E288" s="282" t="s">
        <v>357</v>
      </c>
      <c r="F288" s="282" t="s">
        <v>357</v>
      </c>
      <c r="G288" s="282" t="s">
        <v>357</v>
      </c>
      <c r="H288" s="282" t="s">
        <v>357</v>
      </c>
      <c r="I288" s="282" t="s">
        <v>357</v>
      </c>
      <c r="J288" s="282" t="s">
        <v>357</v>
      </c>
      <c r="K288" s="282" t="s">
        <v>357</v>
      </c>
      <c r="L288" s="206" t="str">
        <f t="shared" si="17"/>
        <v>Q2-24</v>
      </c>
      <c r="M288" s="472">
        <f>INDEX('3b Demand'!$F$29:$AT$32,MATCH(LEFT(L288,2),'3b Demand'!$C$29:$C$32,0),MATCH($C288,'3b Demand'!$F$26:$AT$26,0))</f>
        <v>0.22666004010195165</v>
      </c>
      <c r="N288" s="472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78"/>
      <c r="S288" s="473">
        <f>INDEX('3b Demand'!$F$45:$AT$48,MATCH(LEFT(L288,2),'3b Demand'!$C$45:$C$48,0),MATCH($C288,'3b Demand'!$F$26:$AT$26,0))</f>
        <v>0.22061649597356214</v>
      </c>
      <c r="T288" s="473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4" t="str">
        <f>IF(U288*'3b Demand'!$C$18+V288*'3b Demand'!$D$18=0,"",U288*'3b Demand'!$C$18+V288*'3b Demand'!$D$18)</f>
        <v/>
      </c>
      <c r="X288" s="479"/>
      <c r="Y288" s="282" t="str">
        <f t="shared" si="21"/>
        <v>-</v>
      </c>
      <c r="Z288" s="282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2" t="s">
        <v>357</v>
      </c>
      <c r="E289" s="282" t="s">
        <v>357</v>
      </c>
      <c r="F289" s="282" t="s">
        <v>357</v>
      </c>
      <c r="G289" s="282" t="s">
        <v>357</v>
      </c>
      <c r="H289" s="282" t="s">
        <v>357</v>
      </c>
      <c r="I289" s="282" t="s">
        <v>357</v>
      </c>
      <c r="J289" s="282" t="s">
        <v>357</v>
      </c>
      <c r="K289" s="282" t="s">
        <v>357</v>
      </c>
      <c r="L289" s="206" t="str">
        <f t="shared" si="17"/>
        <v>Q2-24</v>
      </c>
      <c r="M289" s="472">
        <f>INDEX('3b Demand'!$F$29:$AT$32,MATCH(LEFT(L289,2),'3b Demand'!$C$29:$C$32,0),MATCH($C289,'3b Demand'!$F$26:$AT$26,0))</f>
        <v>0.22666004010195165</v>
      </c>
      <c r="N289" s="472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78"/>
      <c r="S289" s="473">
        <f>INDEX('3b Demand'!$F$45:$AT$48,MATCH(LEFT(L289,2),'3b Demand'!$C$45:$C$48,0),MATCH($C289,'3b Demand'!$F$26:$AT$26,0))</f>
        <v>0.22061649597356214</v>
      </c>
      <c r="T289" s="473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4" t="str">
        <f>IF(U289*'3b Demand'!$C$18+V289*'3b Demand'!$D$18=0,"",U289*'3b Demand'!$C$18+V289*'3b Demand'!$D$18)</f>
        <v/>
      </c>
      <c r="X289" s="479"/>
      <c r="Y289" s="282" t="str">
        <f t="shared" si="21"/>
        <v>-</v>
      </c>
      <c r="Z289" s="282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2" t="s">
        <v>357</v>
      </c>
      <c r="E290" s="282" t="s">
        <v>357</v>
      </c>
      <c r="F290" s="282" t="s">
        <v>357</v>
      </c>
      <c r="G290" s="282" t="s">
        <v>357</v>
      </c>
      <c r="H290" s="282" t="s">
        <v>357</v>
      </c>
      <c r="I290" s="282" t="s">
        <v>357</v>
      </c>
      <c r="J290" s="282" t="s">
        <v>357</v>
      </c>
      <c r="K290" s="282" t="s">
        <v>357</v>
      </c>
      <c r="L290" s="206" t="str">
        <f t="shared" si="17"/>
        <v>Q2-24</v>
      </c>
      <c r="M290" s="472">
        <f>INDEX('3b Demand'!$F$29:$AT$32,MATCH(LEFT(L290,2),'3b Demand'!$C$29:$C$32,0),MATCH($C290,'3b Demand'!$F$26:$AT$26,0))</f>
        <v>0.22666004010195165</v>
      </c>
      <c r="N290" s="472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78"/>
      <c r="S290" s="473">
        <f>INDEX('3b Demand'!$F$45:$AT$48,MATCH(LEFT(L290,2),'3b Demand'!$C$45:$C$48,0),MATCH($C290,'3b Demand'!$F$26:$AT$26,0))</f>
        <v>0.22061649597356214</v>
      </c>
      <c r="T290" s="473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4" t="str">
        <f>IF(U290*'3b Demand'!$C$18+V290*'3b Demand'!$D$18=0,"",U290*'3b Demand'!$C$18+V290*'3b Demand'!$D$18)</f>
        <v/>
      </c>
      <c r="X290" s="479"/>
      <c r="Y290" s="282" t="str">
        <f t="shared" si="21"/>
        <v>-</v>
      </c>
      <c r="Z290" s="282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2" t="s">
        <v>357</v>
      </c>
      <c r="E291" s="282" t="s">
        <v>357</v>
      </c>
      <c r="F291" s="282" t="s">
        <v>357</v>
      </c>
      <c r="G291" s="282" t="s">
        <v>357</v>
      </c>
      <c r="H291" s="282" t="s">
        <v>357</v>
      </c>
      <c r="I291" s="282" t="s">
        <v>357</v>
      </c>
      <c r="J291" s="282" t="s">
        <v>357</v>
      </c>
      <c r="K291" s="282" t="s">
        <v>357</v>
      </c>
      <c r="L291" s="206" t="str">
        <f t="shared" si="17"/>
        <v>Q2-24</v>
      </c>
      <c r="M291" s="472">
        <f>INDEX('3b Demand'!$F$29:$AT$32,MATCH(LEFT(L291,2),'3b Demand'!$C$29:$C$32,0),MATCH($C291,'3b Demand'!$F$26:$AT$26,0))</f>
        <v>0.22666004010195165</v>
      </c>
      <c r="N291" s="472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78"/>
      <c r="S291" s="473">
        <f>INDEX('3b Demand'!$F$45:$AT$48,MATCH(LEFT(L291,2),'3b Demand'!$C$45:$C$48,0),MATCH($C291,'3b Demand'!$F$26:$AT$26,0))</f>
        <v>0.22061649597356214</v>
      </c>
      <c r="T291" s="473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4" t="str">
        <f>IF(U291*'3b Demand'!$C$18+V291*'3b Demand'!$D$18=0,"",U291*'3b Demand'!$C$18+V291*'3b Demand'!$D$18)</f>
        <v/>
      </c>
      <c r="X291" s="479"/>
      <c r="Y291" s="282" t="str">
        <f t="shared" si="21"/>
        <v>-</v>
      </c>
      <c r="Z291" s="282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2" t="s">
        <v>357</v>
      </c>
      <c r="E292" s="282" t="s">
        <v>357</v>
      </c>
      <c r="F292" s="282" t="s">
        <v>357</v>
      </c>
      <c r="G292" s="282" t="s">
        <v>357</v>
      </c>
      <c r="H292" s="282" t="s">
        <v>357</v>
      </c>
      <c r="I292" s="282" t="s">
        <v>357</v>
      </c>
      <c r="J292" s="282" t="s">
        <v>357</v>
      </c>
      <c r="K292" s="282" t="s">
        <v>357</v>
      </c>
      <c r="L292" s="206" t="str">
        <f t="shared" si="17"/>
        <v>Q2-24</v>
      </c>
      <c r="M292" s="472">
        <f>INDEX('3b Demand'!$F$29:$AT$32,MATCH(LEFT(L292,2),'3b Demand'!$C$29:$C$32,0),MATCH($C292,'3b Demand'!$F$26:$AT$26,0))</f>
        <v>0.22666004010195165</v>
      </c>
      <c r="N292" s="472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78"/>
      <c r="S292" s="473">
        <f>INDEX('3b Demand'!$F$45:$AT$48,MATCH(LEFT(L292,2),'3b Demand'!$C$45:$C$48,0),MATCH($C292,'3b Demand'!$F$26:$AT$26,0))</f>
        <v>0.22061649597356214</v>
      </c>
      <c r="T292" s="473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4" t="str">
        <f>IF(U292*'3b Demand'!$C$18+V292*'3b Demand'!$D$18=0,"",U292*'3b Demand'!$C$18+V292*'3b Demand'!$D$18)</f>
        <v/>
      </c>
      <c r="X292" s="479"/>
      <c r="Y292" s="282" t="str">
        <f t="shared" si="21"/>
        <v>-</v>
      </c>
      <c r="Z292" s="282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2" t="s">
        <v>357</v>
      </c>
      <c r="E293" s="282" t="s">
        <v>357</v>
      </c>
      <c r="F293" s="282" t="s">
        <v>357</v>
      </c>
      <c r="G293" s="282" t="s">
        <v>357</v>
      </c>
      <c r="H293" s="282" t="s">
        <v>357</v>
      </c>
      <c r="I293" s="282" t="s">
        <v>357</v>
      </c>
      <c r="J293" s="282" t="s">
        <v>357</v>
      </c>
      <c r="K293" s="282" t="s">
        <v>357</v>
      </c>
      <c r="L293" s="206" t="str">
        <f t="shared" si="17"/>
        <v>Q2-24</v>
      </c>
      <c r="M293" s="472">
        <f>INDEX('3b Demand'!$F$29:$AT$32,MATCH(LEFT(L293,2),'3b Demand'!$C$29:$C$32,0),MATCH($C293,'3b Demand'!$F$26:$AT$26,0))</f>
        <v>0.22666004010195165</v>
      </c>
      <c r="N293" s="472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78"/>
      <c r="S293" s="473">
        <f>INDEX('3b Demand'!$F$45:$AT$48,MATCH(LEFT(L293,2),'3b Demand'!$C$45:$C$48,0),MATCH($C293,'3b Demand'!$F$26:$AT$26,0))</f>
        <v>0.22061649597356214</v>
      </c>
      <c r="T293" s="473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4" t="str">
        <f>IF(U293*'3b Demand'!$C$18+V293*'3b Demand'!$D$18=0,"",U293*'3b Demand'!$C$18+V293*'3b Demand'!$D$18)</f>
        <v/>
      </c>
      <c r="X293" s="479"/>
      <c r="Y293" s="282" t="str">
        <f t="shared" si="21"/>
        <v>-</v>
      </c>
      <c r="Z293" s="282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2" t="s">
        <v>357</v>
      </c>
      <c r="E294" s="282" t="s">
        <v>357</v>
      </c>
      <c r="F294" s="282" t="s">
        <v>357</v>
      </c>
      <c r="G294" s="282" t="s">
        <v>357</v>
      </c>
      <c r="H294" s="282" t="s">
        <v>357</v>
      </c>
      <c r="I294" s="282" t="s">
        <v>357</v>
      </c>
      <c r="J294" s="282" t="s">
        <v>357</v>
      </c>
      <c r="K294" s="282" t="s">
        <v>357</v>
      </c>
      <c r="L294" s="206" t="str">
        <f t="shared" si="17"/>
        <v>Q2-24</v>
      </c>
      <c r="M294" s="472">
        <f>INDEX('3b Demand'!$F$29:$AT$32,MATCH(LEFT(L294,2),'3b Demand'!$C$29:$C$32,0),MATCH($C294,'3b Demand'!$F$26:$AT$26,0))</f>
        <v>0.22666004010195165</v>
      </c>
      <c r="N294" s="472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78"/>
      <c r="S294" s="473">
        <f>INDEX('3b Demand'!$F$45:$AT$48,MATCH(LEFT(L294,2),'3b Demand'!$C$45:$C$48,0),MATCH($C294,'3b Demand'!$F$26:$AT$26,0))</f>
        <v>0.22061649597356214</v>
      </c>
      <c r="T294" s="473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4" t="str">
        <f>IF(U294*'3b Demand'!$C$18+V294*'3b Demand'!$D$18=0,"",U294*'3b Demand'!$C$18+V294*'3b Demand'!$D$18)</f>
        <v/>
      </c>
      <c r="X294" s="479"/>
      <c r="Y294" s="282" t="str">
        <f t="shared" si="21"/>
        <v>-</v>
      </c>
      <c r="Z294" s="282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2" t="s">
        <v>357</v>
      </c>
      <c r="E295" s="282" t="s">
        <v>357</v>
      </c>
      <c r="F295" s="282" t="s">
        <v>357</v>
      </c>
      <c r="G295" s="282" t="s">
        <v>357</v>
      </c>
      <c r="H295" s="282" t="s">
        <v>357</v>
      </c>
      <c r="I295" s="282" t="s">
        <v>357</v>
      </c>
      <c r="J295" s="282" t="s">
        <v>357</v>
      </c>
      <c r="K295" s="282" t="s">
        <v>357</v>
      </c>
      <c r="L295" s="206" t="str">
        <f t="shared" si="17"/>
        <v>Q2-24</v>
      </c>
      <c r="M295" s="472">
        <f>INDEX('3b Demand'!$F$29:$AT$32,MATCH(LEFT(L295,2),'3b Demand'!$C$29:$C$32,0),MATCH($C295,'3b Demand'!$F$26:$AT$26,0))</f>
        <v>0.22666004010195165</v>
      </c>
      <c r="N295" s="472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78"/>
      <c r="S295" s="473">
        <f>INDEX('3b Demand'!$F$45:$AT$48,MATCH(LEFT(L295,2),'3b Demand'!$C$45:$C$48,0),MATCH($C295,'3b Demand'!$F$26:$AT$26,0))</f>
        <v>0.22061649597356214</v>
      </c>
      <c r="T295" s="473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4" t="str">
        <f>IF(U295*'3b Demand'!$C$18+V295*'3b Demand'!$D$18=0,"",U295*'3b Demand'!$C$18+V295*'3b Demand'!$D$18)</f>
        <v/>
      </c>
      <c r="X295" s="479"/>
      <c r="Y295" s="282" t="str">
        <f t="shared" si="21"/>
        <v>-</v>
      </c>
      <c r="Z295" s="282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2" t="s">
        <v>357</v>
      </c>
      <c r="E296" s="282" t="s">
        <v>357</v>
      </c>
      <c r="F296" s="282" t="s">
        <v>357</v>
      </c>
      <c r="G296" s="282" t="s">
        <v>357</v>
      </c>
      <c r="H296" s="282" t="s">
        <v>357</v>
      </c>
      <c r="I296" s="282" t="s">
        <v>357</v>
      </c>
      <c r="J296" s="282" t="s">
        <v>357</v>
      </c>
      <c r="K296" s="282" t="s">
        <v>357</v>
      </c>
      <c r="L296" s="206" t="str">
        <f t="shared" si="17"/>
        <v>Q2-24</v>
      </c>
      <c r="M296" s="472">
        <f>INDEX('3b Demand'!$F$29:$AT$32,MATCH(LEFT(L296,2),'3b Demand'!$C$29:$C$32,0),MATCH($C296,'3b Demand'!$F$26:$AT$26,0))</f>
        <v>0.22666004010195165</v>
      </c>
      <c r="N296" s="472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78"/>
      <c r="S296" s="473">
        <f>INDEX('3b Demand'!$F$45:$AT$48,MATCH(LEFT(L296,2),'3b Demand'!$C$45:$C$48,0),MATCH($C296,'3b Demand'!$F$26:$AT$26,0))</f>
        <v>0.22061649597356214</v>
      </c>
      <c r="T296" s="473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4" t="str">
        <f>IF(U296*'3b Demand'!$C$18+V296*'3b Demand'!$D$18=0,"",U296*'3b Demand'!$C$18+V296*'3b Demand'!$D$18)</f>
        <v/>
      </c>
      <c r="X296" s="479"/>
      <c r="Y296" s="282" t="str">
        <f t="shared" si="21"/>
        <v>-</v>
      </c>
      <c r="Z296" s="282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2" t="s">
        <v>357</v>
      </c>
      <c r="E297" s="282" t="s">
        <v>357</v>
      </c>
      <c r="F297" s="282" t="s">
        <v>357</v>
      </c>
      <c r="G297" s="282" t="s">
        <v>357</v>
      </c>
      <c r="H297" s="282" t="s">
        <v>357</v>
      </c>
      <c r="I297" s="282" t="s">
        <v>357</v>
      </c>
      <c r="J297" s="282" t="s">
        <v>357</v>
      </c>
      <c r="K297" s="282" t="s">
        <v>357</v>
      </c>
      <c r="L297" s="206" t="str">
        <f t="shared" si="17"/>
        <v>Q2-24</v>
      </c>
      <c r="M297" s="472">
        <f>INDEX('3b Demand'!$F$29:$AT$32,MATCH(LEFT(L297,2),'3b Demand'!$C$29:$C$32,0),MATCH($C297,'3b Demand'!$F$26:$AT$26,0))</f>
        <v>0.22666004010195165</v>
      </c>
      <c r="N297" s="472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78"/>
      <c r="S297" s="473">
        <f>INDEX('3b Demand'!$F$45:$AT$48,MATCH(LEFT(L297,2),'3b Demand'!$C$45:$C$48,0),MATCH($C297,'3b Demand'!$F$26:$AT$26,0))</f>
        <v>0.22061649597356214</v>
      </c>
      <c r="T297" s="473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4" t="str">
        <f>IF(U297*'3b Demand'!$C$18+V297*'3b Demand'!$D$18=0,"",U297*'3b Demand'!$C$18+V297*'3b Demand'!$D$18)</f>
        <v/>
      </c>
      <c r="X297" s="479"/>
      <c r="Y297" s="282" t="str">
        <f t="shared" si="21"/>
        <v>-</v>
      </c>
      <c r="Z297" s="282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2" t="s">
        <v>357</v>
      </c>
      <c r="E298" s="282" t="s">
        <v>357</v>
      </c>
      <c r="F298" s="282" t="s">
        <v>357</v>
      </c>
      <c r="G298" s="282" t="s">
        <v>357</v>
      </c>
      <c r="H298" s="282" t="s">
        <v>357</v>
      </c>
      <c r="I298" s="282" t="s">
        <v>357</v>
      </c>
      <c r="J298" s="282" t="s">
        <v>357</v>
      </c>
      <c r="K298" s="282" t="s">
        <v>357</v>
      </c>
      <c r="L298" s="206" t="str">
        <f t="shared" si="17"/>
        <v>Q2-24</v>
      </c>
      <c r="M298" s="472">
        <f>INDEX('3b Demand'!$F$29:$AT$32,MATCH(LEFT(L298,2),'3b Demand'!$C$29:$C$32,0),MATCH($C298,'3b Demand'!$F$26:$AT$26,0))</f>
        <v>0.22666004010195165</v>
      </c>
      <c r="N298" s="472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78"/>
      <c r="S298" s="473">
        <f>INDEX('3b Demand'!$F$45:$AT$48,MATCH(LEFT(L298,2),'3b Demand'!$C$45:$C$48,0),MATCH($C298,'3b Demand'!$F$26:$AT$26,0))</f>
        <v>0.22061649597356214</v>
      </c>
      <c r="T298" s="473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4" t="str">
        <f>IF(U298*'3b Demand'!$C$18+V298*'3b Demand'!$D$18=0,"",U298*'3b Demand'!$C$18+V298*'3b Demand'!$D$18)</f>
        <v/>
      </c>
      <c r="X298" s="479"/>
      <c r="Y298" s="282" t="str">
        <f t="shared" si="21"/>
        <v>-</v>
      </c>
      <c r="Z298" s="282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2" t="s">
        <v>357</v>
      </c>
      <c r="E299" s="282" t="s">
        <v>357</v>
      </c>
      <c r="F299" s="282" t="s">
        <v>357</v>
      </c>
      <c r="G299" s="282" t="s">
        <v>357</v>
      </c>
      <c r="H299" s="282" t="s">
        <v>357</v>
      </c>
      <c r="I299" s="282" t="s">
        <v>357</v>
      </c>
      <c r="J299" s="282" t="s">
        <v>357</v>
      </c>
      <c r="K299" s="282" t="s">
        <v>357</v>
      </c>
      <c r="L299" s="206" t="str">
        <f t="shared" si="17"/>
        <v>Q2-24</v>
      </c>
      <c r="M299" s="472">
        <f>INDEX('3b Demand'!$F$29:$AT$32,MATCH(LEFT(L299,2),'3b Demand'!$C$29:$C$32,0),MATCH($C299,'3b Demand'!$F$26:$AT$26,0))</f>
        <v>0.22666004010195165</v>
      </c>
      <c r="N299" s="472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78"/>
      <c r="S299" s="473">
        <f>INDEX('3b Demand'!$F$45:$AT$48,MATCH(LEFT(L299,2),'3b Demand'!$C$45:$C$48,0),MATCH($C299,'3b Demand'!$F$26:$AT$26,0))</f>
        <v>0.22061649597356214</v>
      </c>
      <c r="T299" s="473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4" t="str">
        <f>IF(U299*'3b Demand'!$C$18+V299*'3b Demand'!$D$18=0,"",U299*'3b Demand'!$C$18+V299*'3b Demand'!$D$18)</f>
        <v/>
      </c>
      <c r="X299" s="479"/>
      <c r="Y299" s="282" t="str">
        <f t="shared" si="21"/>
        <v>-</v>
      </c>
      <c r="Z299" s="282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2" t="s">
        <v>357</v>
      </c>
      <c r="E300" s="282" t="s">
        <v>357</v>
      </c>
      <c r="F300" s="282" t="s">
        <v>357</v>
      </c>
      <c r="G300" s="282" t="s">
        <v>357</v>
      </c>
      <c r="H300" s="282" t="s">
        <v>357</v>
      </c>
      <c r="I300" s="282" t="s">
        <v>357</v>
      </c>
      <c r="J300" s="282" t="s">
        <v>357</v>
      </c>
      <c r="K300" s="282" t="s">
        <v>357</v>
      </c>
      <c r="L300" s="206" t="str">
        <f t="shared" si="17"/>
        <v>Q2-24</v>
      </c>
      <c r="M300" s="472">
        <f>INDEX('3b Demand'!$F$29:$AT$32,MATCH(LEFT(L300,2),'3b Demand'!$C$29:$C$32,0),MATCH($C300,'3b Demand'!$F$26:$AT$26,0))</f>
        <v>0.22666004010195165</v>
      </c>
      <c r="N300" s="472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78"/>
      <c r="S300" s="473">
        <f>INDEX('3b Demand'!$F$45:$AT$48,MATCH(LEFT(L300,2),'3b Demand'!$C$45:$C$48,0),MATCH($C300,'3b Demand'!$F$26:$AT$26,0))</f>
        <v>0.22061649597356214</v>
      </c>
      <c r="T300" s="473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4" t="str">
        <f>IF(U300*'3b Demand'!$C$18+V300*'3b Demand'!$D$18=0,"",U300*'3b Demand'!$C$18+V300*'3b Demand'!$D$18)</f>
        <v/>
      </c>
      <c r="X300" s="479"/>
      <c r="Y300" s="282" t="str">
        <f t="shared" si="21"/>
        <v>-</v>
      </c>
      <c r="Z300" s="282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2" t="s">
        <v>357</v>
      </c>
      <c r="E301" s="282" t="s">
        <v>357</v>
      </c>
      <c r="F301" s="282" t="s">
        <v>357</v>
      </c>
      <c r="G301" s="282" t="s">
        <v>357</v>
      </c>
      <c r="H301" s="282" t="s">
        <v>357</v>
      </c>
      <c r="I301" s="282" t="s">
        <v>357</v>
      </c>
      <c r="J301" s="282" t="s">
        <v>357</v>
      </c>
      <c r="K301" s="282" t="s">
        <v>357</v>
      </c>
      <c r="L301" s="206" t="str">
        <f t="shared" si="17"/>
        <v>Q2-24</v>
      </c>
      <c r="M301" s="472">
        <f>INDEX('3b Demand'!$F$29:$AT$32,MATCH(LEFT(L301,2),'3b Demand'!$C$29:$C$32,0),MATCH($C301,'3b Demand'!$F$26:$AT$26,0))</f>
        <v>0.22666004010195165</v>
      </c>
      <c r="N301" s="472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78"/>
      <c r="S301" s="473">
        <f>INDEX('3b Demand'!$F$45:$AT$48,MATCH(LEFT(L301,2),'3b Demand'!$C$45:$C$48,0),MATCH($C301,'3b Demand'!$F$26:$AT$26,0))</f>
        <v>0.22061649597356214</v>
      </c>
      <c r="T301" s="473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4" t="str">
        <f>IF(U301*'3b Demand'!$C$18+V301*'3b Demand'!$D$18=0,"",U301*'3b Demand'!$C$18+V301*'3b Demand'!$D$18)</f>
        <v/>
      </c>
      <c r="X301" s="479"/>
      <c r="Y301" s="282" t="str">
        <f t="shared" si="21"/>
        <v>-</v>
      </c>
      <c r="Z301" s="282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2" t="s">
        <v>357</v>
      </c>
      <c r="E302" s="282" t="s">
        <v>357</v>
      </c>
      <c r="F302" s="282" t="s">
        <v>357</v>
      </c>
      <c r="G302" s="282" t="s">
        <v>357</v>
      </c>
      <c r="H302" s="282" t="s">
        <v>357</v>
      </c>
      <c r="I302" s="282" t="s">
        <v>357</v>
      </c>
      <c r="J302" s="282" t="s">
        <v>357</v>
      </c>
      <c r="K302" s="282" t="s">
        <v>357</v>
      </c>
      <c r="L302" s="206" t="str">
        <f t="shared" si="17"/>
        <v>Q2-24</v>
      </c>
      <c r="M302" s="472">
        <f>INDEX('3b Demand'!$F$29:$AT$32,MATCH(LEFT(L302,2),'3b Demand'!$C$29:$C$32,0),MATCH($C302,'3b Demand'!$F$26:$AT$26,0))</f>
        <v>0.22666004010195165</v>
      </c>
      <c r="N302" s="472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78"/>
      <c r="S302" s="473">
        <f>INDEX('3b Demand'!$F$45:$AT$48,MATCH(LEFT(L302,2),'3b Demand'!$C$45:$C$48,0),MATCH($C302,'3b Demand'!$F$26:$AT$26,0))</f>
        <v>0.22061649597356214</v>
      </c>
      <c r="T302" s="473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4" t="str">
        <f>IF(U302*'3b Demand'!$C$18+V302*'3b Demand'!$D$18=0,"",U302*'3b Demand'!$C$18+V302*'3b Demand'!$D$18)</f>
        <v/>
      </c>
      <c r="X302" s="479"/>
      <c r="Y302" s="282" t="str">
        <f t="shared" si="21"/>
        <v>-</v>
      </c>
      <c r="Z302" s="282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2" t="s">
        <v>357</v>
      </c>
      <c r="E303" s="282" t="s">
        <v>357</v>
      </c>
      <c r="F303" s="282" t="s">
        <v>357</v>
      </c>
      <c r="G303" s="282" t="s">
        <v>357</v>
      </c>
      <c r="H303" s="282" t="s">
        <v>357</v>
      </c>
      <c r="I303" s="282" t="s">
        <v>357</v>
      </c>
      <c r="J303" s="282" t="s">
        <v>357</v>
      </c>
      <c r="K303" s="282" t="s">
        <v>357</v>
      </c>
      <c r="L303" s="206" t="str">
        <f t="shared" si="17"/>
        <v>Q2-24</v>
      </c>
      <c r="M303" s="472">
        <f>INDEX('3b Demand'!$F$29:$AT$32,MATCH(LEFT(L303,2),'3b Demand'!$C$29:$C$32,0),MATCH($C303,'3b Demand'!$F$26:$AT$26,0))</f>
        <v>0.22666004010195165</v>
      </c>
      <c r="N303" s="472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78"/>
      <c r="S303" s="473">
        <f>INDEX('3b Demand'!$F$45:$AT$48,MATCH(LEFT(L303,2),'3b Demand'!$C$45:$C$48,0),MATCH($C303,'3b Demand'!$F$26:$AT$26,0))</f>
        <v>0.22061649597356214</v>
      </c>
      <c r="T303" s="473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4" t="str">
        <f>IF(U303*'3b Demand'!$C$18+V303*'3b Demand'!$D$18=0,"",U303*'3b Demand'!$C$18+V303*'3b Demand'!$D$18)</f>
        <v/>
      </c>
      <c r="X303" s="479"/>
      <c r="Y303" s="282" t="str">
        <f t="shared" si="21"/>
        <v>-</v>
      </c>
      <c r="Z303" s="282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2" t="s">
        <v>357</v>
      </c>
      <c r="E304" s="282" t="s">
        <v>357</v>
      </c>
      <c r="F304" s="282" t="s">
        <v>357</v>
      </c>
      <c r="G304" s="282" t="s">
        <v>357</v>
      </c>
      <c r="H304" s="282" t="s">
        <v>357</v>
      </c>
      <c r="I304" s="282" t="s">
        <v>357</v>
      </c>
      <c r="J304" s="282" t="s">
        <v>357</v>
      </c>
      <c r="K304" s="282" t="s">
        <v>357</v>
      </c>
      <c r="L304" s="206" t="str">
        <f t="shared" si="17"/>
        <v>Q2-24</v>
      </c>
      <c r="M304" s="472">
        <f>INDEX('3b Demand'!$F$29:$AT$32,MATCH(LEFT(L304,2),'3b Demand'!$C$29:$C$32,0),MATCH($C304,'3b Demand'!$F$26:$AT$26,0))</f>
        <v>0.22666004010195165</v>
      </c>
      <c r="N304" s="472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78"/>
      <c r="S304" s="473">
        <f>INDEX('3b Demand'!$F$45:$AT$48,MATCH(LEFT(L304,2),'3b Demand'!$C$45:$C$48,0),MATCH($C304,'3b Demand'!$F$26:$AT$26,0))</f>
        <v>0.22061649597356214</v>
      </c>
      <c r="T304" s="473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4" t="str">
        <f>IF(U304*'3b Demand'!$C$18+V304*'3b Demand'!$D$18=0,"",U304*'3b Demand'!$C$18+V304*'3b Demand'!$D$18)</f>
        <v/>
      </c>
      <c r="X304" s="479"/>
      <c r="Y304" s="282" t="str">
        <f t="shared" si="21"/>
        <v>-</v>
      </c>
      <c r="Z304" s="282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2" t="s">
        <v>357</v>
      </c>
      <c r="E305" s="282" t="s">
        <v>357</v>
      </c>
      <c r="F305" s="282" t="s">
        <v>357</v>
      </c>
      <c r="G305" s="282" t="s">
        <v>357</v>
      </c>
      <c r="H305" s="282" t="s">
        <v>357</v>
      </c>
      <c r="I305" s="282" t="s">
        <v>357</v>
      </c>
      <c r="J305" s="282" t="s">
        <v>357</v>
      </c>
      <c r="K305" s="282" t="s">
        <v>357</v>
      </c>
      <c r="L305" s="206" t="str">
        <f t="shared" si="17"/>
        <v>Q2-24</v>
      </c>
      <c r="M305" s="472">
        <f>INDEX('3b Demand'!$F$29:$AT$32,MATCH(LEFT(L305,2),'3b Demand'!$C$29:$C$32,0),MATCH($C305,'3b Demand'!$F$26:$AT$26,0))</f>
        <v>0.22666004010195165</v>
      </c>
      <c r="N305" s="472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78"/>
      <c r="S305" s="473">
        <f>INDEX('3b Demand'!$F$45:$AT$48,MATCH(LEFT(L305,2),'3b Demand'!$C$45:$C$48,0),MATCH($C305,'3b Demand'!$F$26:$AT$26,0))</f>
        <v>0.22061649597356214</v>
      </c>
      <c r="T305" s="473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4" t="str">
        <f>IF(U305*'3b Demand'!$C$18+V305*'3b Demand'!$D$18=0,"",U305*'3b Demand'!$C$18+V305*'3b Demand'!$D$18)</f>
        <v/>
      </c>
      <c r="X305" s="479"/>
      <c r="Y305" s="282" t="str">
        <f t="shared" si="21"/>
        <v>-</v>
      </c>
      <c r="Z305" s="282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2" t="s">
        <v>357</v>
      </c>
      <c r="E306" s="282" t="s">
        <v>357</v>
      </c>
      <c r="F306" s="282" t="s">
        <v>357</v>
      </c>
      <c r="G306" s="282" t="s">
        <v>357</v>
      </c>
      <c r="H306" s="282" t="s">
        <v>357</v>
      </c>
      <c r="I306" s="282" t="s">
        <v>357</v>
      </c>
      <c r="J306" s="282" t="s">
        <v>357</v>
      </c>
      <c r="K306" s="282" t="s">
        <v>357</v>
      </c>
      <c r="L306" s="206" t="str">
        <f t="shared" si="17"/>
        <v>Q2-24</v>
      </c>
      <c r="M306" s="472">
        <f>INDEX('3b Demand'!$F$29:$AT$32,MATCH(LEFT(L306,2),'3b Demand'!$C$29:$C$32,0),MATCH($C306,'3b Demand'!$F$26:$AT$26,0))</f>
        <v>0.22666004010195165</v>
      </c>
      <c r="N306" s="472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78"/>
      <c r="S306" s="473">
        <f>INDEX('3b Demand'!$F$45:$AT$48,MATCH(LEFT(L306,2),'3b Demand'!$C$45:$C$48,0),MATCH($C306,'3b Demand'!$F$26:$AT$26,0))</f>
        <v>0.22061649597356214</v>
      </c>
      <c r="T306" s="473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4" t="str">
        <f>IF(U306*'3b Demand'!$C$18+V306*'3b Demand'!$D$18=0,"",U306*'3b Demand'!$C$18+V306*'3b Demand'!$D$18)</f>
        <v/>
      </c>
      <c r="X306" s="479"/>
      <c r="Y306" s="282" t="str">
        <f t="shared" si="21"/>
        <v>-</v>
      </c>
      <c r="Z306" s="282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2" t="s">
        <v>357</v>
      </c>
      <c r="E307" s="282" t="s">
        <v>357</v>
      </c>
      <c r="F307" s="282" t="s">
        <v>357</v>
      </c>
      <c r="G307" s="282" t="s">
        <v>357</v>
      </c>
      <c r="H307" s="282" t="s">
        <v>357</v>
      </c>
      <c r="I307" s="282" t="s">
        <v>357</v>
      </c>
      <c r="J307" s="282" t="s">
        <v>357</v>
      </c>
      <c r="K307" s="282" t="s">
        <v>357</v>
      </c>
      <c r="L307" s="206" t="str">
        <f t="shared" si="17"/>
        <v>Q2-24</v>
      </c>
      <c r="M307" s="472">
        <f>INDEX('3b Demand'!$F$29:$AT$32,MATCH(LEFT(L307,2),'3b Demand'!$C$29:$C$32,0),MATCH($C307,'3b Demand'!$F$26:$AT$26,0))</f>
        <v>0.22666004010195165</v>
      </c>
      <c r="N307" s="472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78"/>
      <c r="S307" s="473">
        <f>INDEX('3b Demand'!$F$45:$AT$48,MATCH(LEFT(L307,2),'3b Demand'!$C$45:$C$48,0),MATCH($C307,'3b Demand'!$F$26:$AT$26,0))</f>
        <v>0.22061649597356214</v>
      </c>
      <c r="T307" s="473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4" t="str">
        <f>IF(U307*'3b Demand'!$C$18+V307*'3b Demand'!$D$18=0,"",U307*'3b Demand'!$C$18+V307*'3b Demand'!$D$18)</f>
        <v/>
      </c>
      <c r="X307" s="479"/>
      <c r="Y307" s="282" t="str">
        <f t="shared" si="21"/>
        <v>-</v>
      </c>
      <c r="Z307" s="282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2" t="s">
        <v>357</v>
      </c>
      <c r="E308" s="282" t="s">
        <v>357</v>
      </c>
      <c r="F308" s="282" t="s">
        <v>357</v>
      </c>
      <c r="G308" s="282" t="s">
        <v>357</v>
      </c>
      <c r="H308" s="282" t="s">
        <v>357</v>
      </c>
      <c r="I308" s="282" t="s">
        <v>357</v>
      </c>
      <c r="J308" s="282" t="s">
        <v>357</v>
      </c>
      <c r="K308" s="282" t="s">
        <v>357</v>
      </c>
      <c r="L308" s="206" t="str">
        <f t="shared" si="17"/>
        <v>Q2-24</v>
      </c>
      <c r="M308" s="472">
        <f>INDEX('3b Demand'!$F$29:$AT$32,MATCH(LEFT(L308,2),'3b Demand'!$C$29:$C$32,0),MATCH($C308,'3b Demand'!$F$26:$AT$26,0))</f>
        <v>0.22666004010195165</v>
      </c>
      <c r="N308" s="472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78"/>
      <c r="S308" s="473">
        <f>INDEX('3b Demand'!$F$45:$AT$48,MATCH(LEFT(L308,2),'3b Demand'!$C$45:$C$48,0),MATCH($C308,'3b Demand'!$F$26:$AT$26,0))</f>
        <v>0.22061649597356214</v>
      </c>
      <c r="T308" s="473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4" t="str">
        <f>IF(U308*'3b Demand'!$C$18+V308*'3b Demand'!$D$18=0,"",U308*'3b Demand'!$C$18+V308*'3b Demand'!$D$18)</f>
        <v/>
      </c>
      <c r="X308" s="479"/>
      <c r="Y308" s="282" t="str">
        <f t="shared" si="21"/>
        <v>-</v>
      </c>
      <c r="Z308" s="282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2" t="s">
        <v>357</v>
      </c>
      <c r="E309" s="282" t="s">
        <v>357</v>
      </c>
      <c r="F309" s="282" t="s">
        <v>357</v>
      </c>
      <c r="G309" s="282" t="s">
        <v>357</v>
      </c>
      <c r="H309" s="282" t="s">
        <v>357</v>
      </c>
      <c r="I309" s="282" t="s">
        <v>357</v>
      </c>
      <c r="J309" s="282" t="s">
        <v>357</v>
      </c>
      <c r="K309" s="282" t="s">
        <v>357</v>
      </c>
      <c r="L309" s="206" t="str">
        <f t="shared" si="17"/>
        <v>Q2-24</v>
      </c>
      <c r="M309" s="472">
        <f>INDEX('3b Demand'!$F$29:$AT$32,MATCH(LEFT(L309,2),'3b Demand'!$C$29:$C$32,0),MATCH($C309,'3b Demand'!$F$26:$AT$26,0))</f>
        <v>0.22666004010195165</v>
      </c>
      <c r="N309" s="472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78"/>
      <c r="S309" s="473">
        <f>INDEX('3b Demand'!$F$45:$AT$48,MATCH(LEFT(L309,2),'3b Demand'!$C$45:$C$48,0),MATCH($C309,'3b Demand'!$F$26:$AT$26,0))</f>
        <v>0.22061649597356214</v>
      </c>
      <c r="T309" s="473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4" t="str">
        <f>IF(U309*'3b Demand'!$C$18+V309*'3b Demand'!$D$18=0,"",U309*'3b Demand'!$C$18+V309*'3b Demand'!$D$18)</f>
        <v/>
      </c>
      <c r="X309" s="479"/>
      <c r="Y309" s="282" t="str">
        <f t="shared" si="21"/>
        <v>-</v>
      </c>
      <c r="Z309" s="282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2" t="s">
        <v>357</v>
      </c>
      <c r="E310" s="282" t="s">
        <v>357</v>
      </c>
      <c r="F310" s="282" t="s">
        <v>357</v>
      </c>
      <c r="G310" s="282" t="s">
        <v>357</v>
      </c>
      <c r="H310" s="282" t="s">
        <v>357</v>
      </c>
      <c r="I310" s="282" t="s">
        <v>357</v>
      </c>
      <c r="J310" s="282" t="s">
        <v>357</v>
      </c>
      <c r="K310" s="282" t="s">
        <v>357</v>
      </c>
      <c r="L310" s="206" t="str">
        <f t="shared" si="17"/>
        <v>Q2-24</v>
      </c>
      <c r="M310" s="472">
        <f>INDEX('3b Demand'!$F$29:$AT$32,MATCH(LEFT(L310,2),'3b Demand'!$C$29:$C$32,0),MATCH($C310,'3b Demand'!$F$26:$AT$26,0))</f>
        <v>0.22666004010195165</v>
      </c>
      <c r="N310" s="472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78"/>
      <c r="S310" s="473">
        <f>INDEX('3b Demand'!$F$45:$AT$48,MATCH(LEFT(L310,2),'3b Demand'!$C$45:$C$48,0),MATCH($C310,'3b Demand'!$F$26:$AT$26,0))</f>
        <v>0.22061649597356214</v>
      </c>
      <c r="T310" s="473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4" t="str">
        <f>IF(U310*'3b Demand'!$C$18+V310*'3b Demand'!$D$18=0,"",U310*'3b Demand'!$C$18+V310*'3b Demand'!$D$18)</f>
        <v/>
      </c>
      <c r="X310" s="479"/>
      <c r="Y310" s="282" t="str">
        <f t="shared" si="21"/>
        <v>-</v>
      </c>
      <c r="Z310" s="282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2" t="s">
        <v>357</v>
      </c>
      <c r="E311" s="282" t="s">
        <v>357</v>
      </c>
      <c r="F311" s="282" t="s">
        <v>357</v>
      </c>
      <c r="G311" s="282" t="s">
        <v>357</v>
      </c>
      <c r="H311" s="282" t="s">
        <v>357</v>
      </c>
      <c r="I311" s="282" t="s">
        <v>357</v>
      </c>
      <c r="J311" s="282" t="s">
        <v>357</v>
      </c>
      <c r="K311" s="282" t="s">
        <v>357</v>
      </c>
      <c r="L311" s="206" t="str">
        <f t="shared" si="17"/>
        <v>Q2-24</v>
      </c>
      <c r="M311" s="472">
        <f>INDEX('3b Demand'!$F$29:$AT$32,MATCH(LEFT(L311,2),'3b Demand'!$C$29:$C$32,0),MATCH($C311,'3b Demand'!$F$26:$AT$26,0))</f>
        <v>0.22666004010195165</v>
      </c>
      <c r="N311" s="472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78"/>
      <c r="S311" s="473">
        <f>INDEX('3b Demand'!$F$45:$AT$48,MATCH(LEFT(L311,2),'3b Demand'!$C$45:$C$48,0),MATCH($C311,'3b Demand'!$F$26:$AT$26,0))</f>
        <v>0.22061649597356214</v>
      </c>
      <c r="T311" s="473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4" t="str">
        <f>IF(U311*'3b Demand'!$C$18+V311*'3b Demand'!$D$18=0,"",U311*'3b Demand'!$C$18+V311*'3b Demand'!$D$18)</f>
        <v/>
      </c>
      <c r="X311" s="479"/>
      <c r="Y311" s="282" t="str">
        <f t="shared" si="21"/>
        <v>-</v>
      </c>
      <c r="Z311" s="282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2" t="s">
        <v>357</v>
      </c>
      <c r="E312" s="282" t="s">
        <v>357</v>
      </c>
      <c r="F312" s="282" t="s">
        <v>357</v>
      </c>
      <c r="G312" s="282" t="s">
        <v>357</v>
      </c>
      <c r="H312" s="282" t="s">
        <v>357</v>
      </c>
      <c r="I312" s="282" t="s">
        <v>357</v>
      </c>
      <c r="J312" s="282" t="s">
        <v>357</v>
      </c>
      <c r="K312" s="282" t="s">
        <v>357</v>
      </c>
      <c r="L312" s="206" t="str">
        <f t="shared" si="17"/>
        <v>Q2-24</v>
      </c>
      <c r="M312" s="472">
        <f>INDEX('3b Demand'!$F$29:$AT$32,MATCH(LEFT(L312,2),'3b Demand'!$C$29:$C$32,0),MATCH($C312,'3b Demand'!$F$26:$AT$26,0))</f>
        <v>0.22666004010195165</v>
      </c>
      <c r="N312" s="472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78"/>
      <c r="S312" s="473">
        <f>INDEX('3b Demand'!$F$45:$AT$48,MATCH(LEFT(L312,2),'3b Demand'!$C$45:$C$48,0),MATCH($C312,'3b Demand'!$F$26:$AT$26,0))</f>
        <v>0.22061649597356214</v>
      </c>
      <c r="T312" s="473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4" t="str">
        <f>IF(U312*'3b Demand'!$C$18+V312*'3b Demand'!$D$18=0,"",U312*'3b Demand'!$C$18+V312*'3b Demand'!$D$18)</f>
        <v/>
      </c>
      <c r="X312" s="479"/>
      <c r="Y312" s="282" t="str">
        <f t="shared" si="21"/>
        <v>-</v>
      </c>
      <c r="Z312" s="282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2" t="s">
        <v>357</v>
      </c>
      <c r="E313" s="282" t="s">
        <v>357</v>
      </c>
      <c r="F313" s="282" t="s">
        <v>357</v>
      </c>
      <c r="G313" s="282" t="s">
        <v>357</v>
      </c>
      <c r="H313" s="282" t="s">
        <v>357</v>
      </c>
      <c r="I313" s="282" t="s">
        <v>357</v>
      </c>
      <c r="J313" s="282" t="s">
        <v>357</v>
      </c>
      <c r="K313" s="282" t="s">
        <v>357</v>
      </c>
      <c r="L313" s="206" t="str">
        <f t="shared" si="17"/>
        <v>Q2-24</v>
      </c>
      <c r="M313" s="472">
        <f>INDEX('3b Demand'!$F$29:$AT$32,MATCH(LEFT(L313,2),'3b Demand'!$C$29:$C$32,0),MATCH($C313,'3b Demand'!$F$26:$AT$26,0))</f>
        <v>0.22666004010195165</v>
      </c>
      <c r="N313" s="472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78"/>
      <c r="S313" s="473">
        <f>INDEX('3b Demand'!$F$45:$AT$48,MATCH(LEFT(L313,2),'3b Demand'!$C$45:$C$48,0),MATCH($C313,'3b Demand'!$F$26:$AT$26,0))</f>
        <v>0.22061649597356214</v>
      </c>
      <c r="T313" s="473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4" t="str">
        <f>IF(U313*'3b Demand'!$C$18+V313*'3b Demand'!$D$18=0,"",U313*'3b Demand'!$C$18+V313*'3b Demand'!$D$18)</f>
        <v/>
      </c>
      <c r="X313" s="479"/>
      <c r="Y313" s="282" t="str">
        <f t="shared" si="21"/>
        <v>-</v>
      </c>
      <c r="Z313" s="282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2" t="s">
        <v>357</v>
      </c>
      <c r="E314" s="282" t="s">
        <v>357</v>
      </c>
      <c r="F314" s="282" t="s">
        <v>357</v>
      </c>
      <c r="G314" s="282" t="s">
        <v>357</v>
      </c>
      <c r="H314" s="282" t="s">
        <v>357</v>
      </c>
      <c r="I314" s="282" t="s">
        <v>357</v>
      </c>
      <c r="J314" s="282" t="s">
        <v>357</v>
      </c>
      <c r="K314" s="282" t="s">
        <v>357</v>
      </c>
      <c r="L314" s="206" t="str">
        <f t="shared" si="17"/>
        <v>Q2-24</v>
      </c>
      <c r="M314" s="472">
        <f>INDEX('3b Demand'!$F$29:$AT$32,MATCH(LEFT(L314,2),'3b Demand'!$C$29:$C$32,0),MATCH($C314,'3b Demand'!$F$26:$AT$26,0))</f>
        <v>0.22666004010195165</v>
      </c>
      <c r="N314" s="472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78"/>
      <c r="S314" s="473">
        <f>INDEX('3b Demand'!$F$45:$AT$48,MATCH(LEFT(L314,2),'3b Demand'!$C$45:$C$48,0),MATCH($C314,'3b Demand'!$F$26:$AT$26,0))</f>
        <v>0.22061649597356214</v>
      </c>
      <c r="T314" s="473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4" t="str">
        <f>IF(U314*'3b Demand'!$C$18+V314*'3b Demand'!$D$18=0,"",U314*'3b Demand'!$C$18+V314*'3b Demand'!$D$18)</f>
        <v/>
      </c>
      <c r="X314" s="479"/>
      <c r="Y314" s="282" t="str">
        <f t="shared" si="21"/>
        <v>-</v>
      </c>
      <c r="Z314" s="282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2" t="s">
        <v>357</v>
      </c>
      <c r="E315" s="282" t="s">
        <v>357</v>
      </c>
      <c r="F315" s="282" t="s">
        <v>357</v>
      </c>
      <c r="G315" s="282" t="s">
        <v>357</v>
      </c>
      <c r="H315" s="282" t="s">
        <v>357</v>
      </c>
      <c r="I315" s="282" t="s">
        <v>357</v>
      </c>
      <c r="J315" s="282" t="s">
        <v>357</v>
      </c>
      <c r="K315" s="282" t="s">
        <v>357</v>
      </c>
      <c r="L315" s="206" t="str">
        <f t="shared" si="17"/>
        <v>Q2-24</v>
      </c>
      <c r="M315" s="472">
        <f>INDEX('3b Demand'!$F$29:$AT$32,MATCH(LEFT(L315,2),'3b Demand'!$C$29:$C$32,0),MATCH($C315,'3b Demand'!$F$26:$AT$26,0))</f>
        <v>0.22666004010195165</v>
      </c>
      <c r="N315" s="472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78"/>
      <c r="S315" s="473">
        <f>INDEX('3b Demand'!$F$45:$AT$48,MATCH(LEFT(L315,2),'3b Demand'!$C$45:$C$48,0),MATCH($C315,'3b Demand'!$F$26:$AT$26,0))</f>
        <v>0.22061649597356214</v>
      </c>
      <c r="T315" s="473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4" t="str">
        <f>IF(U315*'3b Demand'!$C$18+V315*'3b Demand'!$D$18=0,"",U315*'3b Demand'!$C$18+V315*'3b Demand'!$D$18)</f>
        <v/>
      </c>
      <c r="X315" s="479"/>
      <c r="Y315" s="282" t="str">
        <f t="shared" si="21"/>
        <v>-</v>
      </c>
      <c r="Z315" s="282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2" t="s">
        <v>357</v>
      </c>
      <c r="E316" s="282" t="s">
        <v>357</v>
      </c>
      <c r="F316" s="282" t="s">
        <v>357</v>
      </c>
      <c r="G316" s="282" t="s">
        <v>357</v>
      </c>
      <c r="H316" s="282" t="s">
        <v>357</v>
      </c>
      <c r="I316" s="282" t="s">
        <v>357</v>
      </c>
      <c r="J316" s="282" t="s">
        <v>357</v>
      </c>
      <c r="K316" s="282" t="s">
        <v>357</v>
      </c>
      <c r="L316" s="206" t="str">
        <f t="shared" si="17"/>
        <v>Q2-24</v>
      </c>
      <c r="M316" s="472">
        <f>INDEX('3b Demand'!$F$29:$AT$32,MATCH(LEFT(L316,2),'3b Demand'!$C$29:$C$32,0),MATCH($C316,'3b Demand'!$F$26:$AT$26,0))</f>
        <v>0.22666004010195165</v>
      </c>
      <c r="N316" s="472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78"/>
      <c r="S316" s="473">
        <f>INDEX('3b Demand'!$F$45:$AT$48,MATCH(LEFT(L316,2),'3b Demand'!$C$45:$C$48,0),MATCH($C316,'3b Demand'!$F$26:$AT$26,0))</f>
        <v>0.22061649597356214</v>
      </c>
      <c r="T316" s="473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4" t="str">
        <f>IF(U316*'3b Demand'!$C$18+V316*'3b Demand'!$D$18=0,"",U316*'3b Demand'!$C$18+V316*'3b Demand'!$D$18)</f>
        <v/>
      </c>
      <c r="X316" s="479"/>
      <c r="Y316" s="282" t="str">
        <f t="shared" si="21"/>
        <v>-</v>
      </c>
      <c r="Z316" s="282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2" t="s">
        <v>357</v>
      </c>
      <c r="E317" s="282" t="s">
        <v>357</v>
      </c>
      <c r="F317" s="282" t="s">
        <v>357</v>
      </c>
      <c r="G317" s="282" t="s">
        <v>357</v>
      </c>
      <c r="H317" s="282" t="s">
        <v>357</v>
      </c>
      <c r="I317" s="282" t="s">
        <v>357</v>
      </c>
      <c r="J317" s="282" t="s">
        <v>357</v>
      </c>
      <c r="K317" s="282" t="s">
        <v>357</v>
      </c>
      <c r="L317" s="206" t="str">
        <f t="shared" si="17"/>
        <v>Q2-24</v>
      </c>
      <c r="M317" s="472">
        <f>INDEX('3b Demand'!$F$29:$AT$32,MATCH(LEFT(L317,2),'3b Demand'!$C$29:$C$32,0),MATCH($C317,'3b Demand'!$F$26:$AT$26,0))</f>
        <v>0.22666004010195165</v>
      </c>
      <c r="N317" s="472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78"/>
      <c r="S317" s="473">
        <f>INDEX('3b Demand'!$F$45:$AT$48,MATCH(LEFT(L317,2),'3b Demand'!$C$45:$C$48,0),MATCH($C317,'3b Demand'!$F$26:$AT$26,0))</f>
        <v>0.22061649597356214</v>
      </c>
      <c r="T317" s="473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4" t="str">
        <f>IF(U317*'3b Demand'!$C$18+V317*'3b Demand'!$D$18=0,"",U317*'3b Demand'!$C$18+V317*'3b Demand'!$D$18)</f>
        <v/>
      </c>
      <c r="X317" s="479"/>
      <c r="Y317" s="282" t="str">
        <f t="shared" si="21"/>
        <v>-</v>
      </c>
      <c r="Z317" s="282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2" t="s">
        <v>357</v>
      </c>
      <c r="E318" s="282" t="s">
        <v>357</v>
      </c>
      <c r="F318" s="282" t="s">
        <v>357</v>
      </c>
      <c r="G318" s="282" t="s">
        <v>357</v>
      </c>
      <c r="H318" s="282" t="s">
        <v>357</v>
      </c>
      <c r="I318" s="282" t="s">
        <v>357</v>
      </c>
      <c r="J318" s="282" t="s">
        <v>357</v>
      </c>
      <c r="K318" s="282" t="s">
        <v>357</v>
      </c>
      <c r="L318" s="206" t="str">
        <f t="shared" si="17"/>
        <v>Q2-24</v>
      </c>
      <c r="M318" s="472">
        <f>INDEX('3b Demand'!$F$29:$AT$32,MATCH(LEFT(L318,2),'3b Demand'!$C$29:$C$32,0),MATCH($C318,'3b Demand'!$F$26:$AT$26,0))</f>
        <v>0.22666004010195165</v>
      </c>
      <c r="N318" s="472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78"/>
      <c r="S318" s="473">
        <f>INDEX('3b Demand'!$F$45:$AT$48,MATCH(LEFT(L318,2),'3b Demand'!$C$45:$C$48,0),MATCH($C318,'3b Demand'!$F$26:$AT$26,0))</f>
        <v>0.22061649597356214</v>
      </c>
      <c r="T318" s="473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4" t="str">
        <f>IF(U318*'3b Demand'!$C$18+V318*'3b Demand'!$D$18=0,"",U318*'3b Demand'!$C$18+V318*'3b Demand'!$D$18)</f>
        <v/>
      </c>
      <c r="X318" s="479"/>
      <c r="Y318" s="282" t="str">
        <f t="shared" si="21"/>
        <v>-</v>
      </c>
      <c r="Z318" s="282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2" t="s">
        <v>357</v>
      </c>
      <c r="E319" s="282" t="s">
        <v>357</v>
      </c>
      <c r="F319" s="282" t="s">
        <v>357</v>
      </c>
      <c r="G319" s="282" t="s">
        <v>357</v>
      </c>
      <c r="H319" s="282" t="s">
        <v>357</v>
      </c>
      <c r="I319" s="282" t="s">
        <v>357</v>
      </c>
      <c r="J319" s="282" t="s">
        <v>357</v>
      </c>
      <c r="K319" s="282" t="s">
        <v>357</v>
      </c>
      <c r="L319" s="206" t="str">
        <f t="shared" si="17"/>
        <v>Q2-24</v>
      </c>
      <c r="M319" s="472">
        <f>INDEX('3b Demand'!$F$29:$AT$32,MATCH(LEFT(L319,2),'3b Demand'!$C$29:$C$32,0),MATCH($C319,'3b Demand'!$F$26:$AT$26,0))</f>
        <v>0.22666004010195165</v>
      </c>
      <c r="N319" s="472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78"/>
      <c r="S319" s="473">
        <f>INDEX('3b Demand'!$F$45:$AT$48,MATCH(LEFT(L319,2),'3b Demand'!$C$45:$C$48,0),MATCH($C319,'3b Demand'!$F$26:$AT$26,0))</f>
        <v>0.22061649597356214</v>
      </c>
      <c r="T319" s="473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4" t="str">
        <f>IF(U319*'3b Demand'!$C$18+V319*'3b Demand'!$D$18=0,"",U319*'3b Demand'!$C$18+V319*'3b Demand'!$D$18)</f>
        <v/>
      </c>
      <c r="X319" s="479"/>
      <c r="Y319" s="282" t="str">
        <f t="shared" si="21"/>
        <v>-</v>
      </c>
      <c r="Z319" s="282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2" t="s">
        <v>357</v>
      </c>
      <c r="E320" s="282" t="s">
        <v>357</v>
      </c>
      <c r="F320" s="282" t="s">
        <v>357</v>
      </c>
      <c r="G320" s="282" t="s">
        <v>357</v>
      </c>
      <c r="H320" s="282" t="s">
        <v>357</v>
      </c>
      <c r="I320" s="282" t="s">
        <v>357</v>
      </c>
      <c r="J320" s="282" t="s">
        <v>357</v>
      </c>
      <c r="K320" s="282" t="s">
        <v>357</v>
      </c>
      <c r="L320" s="206" t="str">
        <f t="shared" si="17"/>
        <v>Q2-24</v>
      </c>
      <c r="M320" s="472">
        <f>INDEX('3b Demand'!$F$29:$AT$32,MATCH(LEFT(L320,2),'3b Demand'!$C$29:$C$32,0),MATCH($C320,'3b Demand'!$F$26:$AT$26,0))</f>
        <v>0.22666004010195165</v>
      </c>
      <c r="N320" s="472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78"/>
      <c r="S320" s="473">
        <f>INDEX('3b Demand'!$F$45:$AT$48,MATCH(LEFT(L320,2),'3b Demand'!$C$45:$C$48,0),MATCH($C320,'3b Demand'!$F$26:$AT$26,0))</f>
        <v>0.22061649597356214</v>
      </c>
      <c r="T320" s="473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4" t="str">
        <f>IF(U320*'3b Demand'!$C$18+V320*'3b Demand'!$D$18=0,"",U320*'3b Demand'!$C$18+V320*'3b Demand'!$D$18)</f>
        <v/>
      </c>
      <c r="X320" s="479"/>
      <c r="Y320" s="282" t="str">
        <f t="shared" si="21"/>
        <v>-</v>
      </c>
      <c r="Z320" s="282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2" t="s">
        <v>357</v>
      </c>
      <c r="E321" s="282" t="s">
        <v>357</v>
      </c>
      <c r="F321" s="282" t="s">
        <v>357</v>
      </c>
      <c r="G321" s="282" t="s">
        <v>357</v>
      </c>
      <c r="H321" s="282" t="s">
        <v>357</v>
      </c>
      <c r="I321" s="282" t="s">
        <v>357</v>
      </c>
      <c r="J321" s="282" t="s">
        <v>357</v>
      </c>
      <c r="K321" s="282" t="s">
        <v>357</v>
      </c>
      <c r="L321" s="206" t="str">
        <f t="shared" si="17"/>
        <v>Q2-24</v>
      </c>
      <c r="M321" s="472">
        <f>INDEX('3b Demand'!$F$29:$AT$32,MATCH(LEFT(L321,2),'3b Demand'!$C$29:$C$32,0),MATCH($C321,'3b Demand'!$F$26:$AT$26,0))</f>
        <v>0.22666004010195165</v>
      </c>
      <c r="N321" s="472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78"/>
      <c r="S321" s="473">
        <f>INDEX('3b Demand'!$F$45:$AT$48,MATCH(LEFT(L321,2),'3b Demand'!$C$45:$C$48,0),MATCH($C321,'3b Demand'!$F$26:$AT$26,0))</f>
        <v>0.22061649597356214</v>
      </c>
      <c r="T321" s="473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4" t="str">
        <f>IF(U321*'3b Demand'!$C$18+V321*'3b Demand'!$D$18=0,"",U321*'3b Demand'!$C$18+V321*'3b Demand'!$D$18)</f>
        <v/>
      </c>
      <c r="X321" s="479"/>
      <c r="Y321" s="282" t="str">
        <f t="shared" si="21"/>
        <v>-</v>
      </c>
      <c r="Z321" s="282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2" t="s">
        <v>357</v>
      </c>
      <c r="E322" s="282" t="s">
        <v>357</v>
      </c>
      <c r="F322" s="282" t="s">
        <v>357</v>
      </c>
      <c r="G322" s="282" t="s">
        <v>357</v>
      </c>
      <c r="H322" s="282" t="s">
        <v>357</v>
      </c>
      <c r="I322" s="282" t="s">
        <v>357</v>
      </c>
      <c r="J322" s="282" t="s">
        <v>357</v>
      </c>
      <c r="K322" s="282" t="s">
        <v>357</v>
      </c>
      <c r="L322" s="206" t="str">
        <f t="shared" si="17"/>
        <v>Q2-24</v>
      </c>
      <c r="M322" s="472">
        <f>INDEX('3b Demand'!$F$29:$AT$32,MATCH(LEFT(L322,2),'3b Demand'!$C$29:$C$32,0),MATCH($C322,'3b Demand'!$F$26:$AT$26,0))</f>
        <v>0.22666004010195165</v>
      </c>
      <c r="N322" s="472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78"/>
      <c r="S322" s="473">
        <f>INDEX('3b Demand'!$F$45:$AT$48,MATCH(LEFT(L322,2),'3b Demand'!$C$45:$C$48,0),MATCH($C322,'3b Demand'!$F$26:$AT$26,0))</f>
        <v>0.22061649597356214</v>
      </c>
      <c r="T322" s="473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4" t="str">
        <f>IF(U322*'3b Demand'!$C$18+V322*'3b Demand'!$D$18=0,"",U322*'3b Demand'!$C$18+V322*'3b Demand'!$D$18)</f>
        <v/>
      </c>
      <c r="X322" s="479"/>
      <c r="Y322" s="282" t="str">
        <f t="shared" si="21"/>
        <v>-</v>
      </c>
      <c r="Z322" s="282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2" t="s">
        <v>357</v>
      </c>
      <c r="E323" s="282" t="s">
        <v>357</v>
      </c>
      <c r="F323" s="282" t="s">
        <v>357</v>
      </c>
      <c r="G323" s="282" t="s">
        <v>357</v>
      </c>
      <c r="H323" s="282" t="s">
        <v>357</v>
      </c>
      <c r="I323" s="282" t="s">
        <v>357</v>
      </c>
      <c r="J323" s="282" t="s">
        <v>357</v>
      </c>
      <c r="K323" s="282" t="s">
        <v>357</v>
      </c>
      <c r="L323" s="206" t="str">
        <f t="shared" si="17"/>
        <v>Q2-24</v>
      </c>
      <c r="M323" s="472">
        <f>INDEX('3b Demand'!$F$29:$AT$32,MATCH(LEFT(L323,2),'3b Demand'!$C$29:$C$32,0),MATCH($C323,'3b Demand'!$F$26:$AT$26,0))</f>
        <v>0.22666004010195165</v>
      </c>
      <c r="N323" s="472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78"/>
      <c r="S323" s="473">
        <f>INDEX('3b Demand'!$F$45:$AT$48,MATCH(LEFT(L323,2),'3b Demand'!$C$45:$C$48,0),MATCH($C323,'3b Demand'!$F$26:$AT$26,0))</f>
        <v>0.22061649597356214</v>
      </c>
      <c r="T323" s="473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4" t="str">
        <f>IF(U323*'3b Demand'!$C$18+V323*'3b Demand'!$D$18=0,"",U323*'3b Demand'!$C$18+V323*'3b Demand'!$D$18)</f>
        <v/>
      </c>
      <c r="X323" s="479"/>
      <c r="Y323" s="282" t="str">
        <f t="shared" si="21"/>
        <v>-</v>
      </c>
      <c r="Z323" s="282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2" t="s">
        <v>357</v>
      </c>
      <c r="E324" s="282" t="s">
        <v>357</v>
      </c>
      <c r="F324" s="282" t="s">
        <v>357</v>
      </c>
      <c r="G324" s="282" t="s">
        <v>357</v>
      </c>
      <c r="H324" s="282" t="s">
        <v>357</v>
      </c>
      <c r="I324" s="282" t="s">
        <v>357</v>
      </c>
      <c r="J324" s="282" t="s">
        <v>357</v>
      </c>
      <c r="K324" s="282" t="s">
        <v>357</v>
      </c>
      <c r="L324" s="206" t="str">
        <f t="shared" si="17"/>
        <v>Q3-24</v>
      </c>
      <c r="M324" s="472">
        <f>INDEX('3b Demand'!$F$29:$AT$32,MATCH(LEFT(L324,2),'3b Demand'!$C$29:$C$32,0),MATCH($C324,'3b Demand'!$F$26:$AT$26,0))</f>
        <v>0.20791932760683218</v>
      </c>
      <c r="N324" s="472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78"/>
      <c r="S324" s="473">
        <f>INDEX('3b Demand'!$F$45:$AT$48,MATCH(LEFT(L324,2),'3b Demand'!$C$45:$C$48,0),MATCH($C324,'3b Demand'!$F$26:$AT$26,0))</f>
        <v>0.18577886278968161</v>
      </c>
      <c r="T324" s="473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4" t="str">
        <f>IF(U324*'3b Demand'!$C$18+V324*'3b Demand'!$D$18=0,"",U324*'3b Demand'!$C$18+V324*'3b Demand'!$D$18)</f>
        <v/>
      </c>
      <c r="X324" s="479"/>
      <c r="Y324" s="282" t="str">
        <f t="shared" si="21"/>
        <v>-</v>
      </c>
      <c r="Z324" s="282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2" t="s">
        <v>357</v>
      </c>
      <c r="E325" s="282" t="s">
        <v>357</v>
      </c>
      <c r="F325" s="282" t="s">
        <v>357</v>
      </c>
      <c r="G325" s="282" t="s">
        <v>357</v>
      </c>
      <c r="H325" s="282" t="s">
        <v>357</v>
      </c>
      <c r="I325" s="282" t="s">
        <v>357</v>
      </c>
      <c r="J325" s="282" t="s">
        <v>357</v>
      </c>
      <c r="K325" s="282" t="s">
        <v>357</v>
      </c>
      <c r="L325" s="206" t="str">
        <f t="shared" si="17"/>
        <v>Q3-24</v>
      </c>
      <c r="M325" s="472">
        <f>INDEX('3b Demand'!$F$29:$AT$32,MATCH(LEFT(L325,2),'3b Demand'!$C$29:$C$32,0),MATCH($C325,'3b Demand'!$F$26:$AT$26,0))</f>
        <v>0.20791932760683218</v>
      </c>
      <c r="N325" s="472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78"/>
      <c r="S325" s="473">
        <f>INDEX('3b Demand'!$F$45:$AT$48,MATCH(LEFT(L325,2),'3b Demand'!$C$45:$C$48,0),MATCH($C325,'3b Demand'!$F$26:$AT$26,0))</f>
        <v>0.18577886278968161</v>
      </c>
      <c r="T325" s="473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4" t="str">
        <f>IF(U325*'3b Demand'!$C$18+V325*'3b Demand'!$D$18=0,"",U325*'3b Demand'!$C$18+V325*'3b Demand'!$D$18)</f>
        <v/>
      </c>
      <c r="X325" s="479"/>
      <c r="Y325" s="282" t="str">
        <f t="shared" ref="Y325:Y388" si="24">(IF(AND(D325="-",E325="-", F325="-",G325="-"),"-",(SUM($D325:$G325)/4)))</f>
        <v>-</v>
      </c>
      <c r="Z325" s="282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2" t="s">
        <v>357</v>
      </c>
      <c r="E326" s="282" t="s">
        <v>357</v>
      </c>
      <c r="F326" s="282" t="s">
        <v>357</v>
      </c>
      <c r="G326" s="282" t="s">
        <v>357</v>
      </c>
      <c r="H326" s="282" t="s">
        <v>357</v>
      </c>
      <c r="I326" s="282" t="s">
        <v>357</v>
      </c>
      <c r="J326" s="282" t="s">
        <v>357</v>
      </c>
      <c r="K326" s="282" t="s">
        <v>357</v>
      </c>
      <c r="L326" s="206" t="str">
        <f t="shared" si="17"/>
        <v>Q3-24</v>
      </c>
      <c r="M326" s="472">
        <f>INDEX('3b Demand'!$F$29:$AT$32,MATCH(LEFT(L326,2),'3b Demand'!$C$29:$C$32,0),MATCH($C326,'3b Demand'!$F$26:$AT$26,0))</f>
        <v>0.20791932760683218</v>
      </c>
      <c r="N326" s="472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78"/>
      <c r="S326" s="473">
        <f>INDEX('3b Demand'!$F$45:$AT$48,MATCH(LEFT(L326,2),'3b Demand'!$C$45:$C$48,0),MATCH($C326,'3b Demand'!$F$26:$AT$26,0))</f>
        <v>0.18577886278968161</v>
      </c>
      <c r="T326" s="473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4" t="str">
        <f>IF(U326*'3b Demand'!$C$18+V326*'3b Demand'!$D$18=0,"",U326*'3b Demand'!$C$18+V326*'3b Demand'!$D$18)</f>
        <v/>
      </c>
      <c r="X326" s="479"/>
      <c r="Y326" s="282" t="str">
        <f t="shared" si="24"/>
        <v>-</v>
      </c>
      <c r="Z326" s="282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2" t="s">
        <v>357</v>
      </c>
      <c r="E327" s="282" t="s">
        <v>357</v>
      </c>
      <c r="F327" s="282" t="s">
        <v>357</v>
      </c>
      <c r="G327" s="282" t="s">
        <v>357</v>
      </c>
      <c r="H327" s="282" t="s">
        <v>357</v>
      </c>
      <c r="I327" s="282" t="s">
        <v>357</v>
      </c>
      <c r="J327" s="282" t="s">
        <v>357</v>
      </c>
      <c r="K327" s="282" t="s">
        <v>357</v>
      </c>
      <c r="L327" s="206" t="str">
        <f t="shared" si="17"/>
        <v>Q3-24</v>
      </c>
      <c r="M327" s="472">
        <f>INDEX('3b Demand'!$F$29:$AT$32,MATCH(LEFT(L327,2),'3b Demand'!$C$29:$C$32,0),MATCH($C327,'3b Demand'!$F$26:$AT$26,0))</f>
        <v>0.20791932760683218</v>
      </c>
      <c r="N327" s="472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78"/>
      <c r="S327" s="473">
        <f>INDEX('3b Demand'!$F$45:$AT$48,MATCH(LEFT(L327,2),'3b Demand'!$C$45:$C$48,0),MATCH($C327,'3b Demand'!$F$26:$AT$26,0))</f>
        <v>0.18577886278968161</v>
      </c>
      <c r="T327" s="473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4" t="str">
        <f>IF(U327*'3b Demand'!$C$18+V327*'3b Demand'!$D$18=0,"",U327*'3b Demand'!$C$18+V327*'3b Demand'!$D$18)</f>
        <v/>
      </c>
      <c r="X327" s="479"/>
      <c r="Y327" s="282" t="str">
        <f t="shared" si="24"/>
        <v>-</v>
      </c>
      <c r="Z327" s="282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2" t="s">
        <v>357</v>
      </c>
      <c r="E328" s="282" t="s">
        <v>357</v>
      </c>
      <c r="F328" s="282" t="s">
        <v>357</v>
      </c>
      <c r="G328" s="282" t="s">
        <v>357</v>
      </c>
      <c r="H328" s="282" t="s">
        <v>357</v>
      </c>
      <c r="I328" s="282" t="s">
        <v>357</v>
      </c>
      <c r="J328" s="282" t="s">
        <v>357</v>
      </c>
      <c r="K328" s="282" t="s">
        <v>357</v>
      </c>
      <c r="L328" s="206" t="str">
        <f t="shared" si="17"/>
        <v>Q3-24</v>
      </c>
      <c r="M328" s="472">
        <f>INDEX('3b Demand'!$F$29:$AT$32,MATCH(LEFT(L328,2),'3b Demand'!$C$29:$C$32,0),MATCH($C328,'3b Demand'!$F$26:$AT$26,0))</f>
        <v>0.20791932760683218</v>
      </c>
      <c r="N328" s="472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78"/>
      <c r="S328" s="473">
        <f>INDEX('3b Demand'!$F$45:$AT$48,MATCH(LEFT(L328,2),'3b Demand'!$C$45:$C$48,0),MATCH($C328,'3b Demand'!$F$26:$AT$26,0))</f>
        <v>0.18577886278968161</v>
      </c>
      <c r="T328" s="473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4" t="str">
        <f>IF(U328*'3b Demand'!$C$18+V328*'3b Demand'!$D$18=0,"",U328*'3b Demand'!$C$18+V328*'3b Demand'!$D$18)</f>
        <v/>
      </c>
      <c r="X328" s="479"/>
      <c r="Y328" s="282" t="str">
        <f t="shared" si="24"/>
        <v>-</v>
      </c>
      <c r="Z328" s="282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2" t="s">
        <v>357</v>
      </c>
      <c r="E329" s="282" t="s">
        <v>357</v>
      </c>
      <c r="F329" s="282" t="s">
        <v>357</v>
      </c>
      <c r="G329" s="282" t="s">
        <v>357</v>
      </c>
      <c r="H329" s="282" t="s">
        <v>357</v>
      </c>
      <c r="I329" s="282" t="s">
        <v>357</v>
      </c>
      <c r="J329" s="282" t="s">
        <v>357</v>
      </c>
      <c r="K329" s="282" t="s">
        <v>357</v>
      </c>
      <c r="L329" s="206" t="str">
        <f t="shared" si="17"/>
        <v>Q3-24</v>
      </c>
      <c r="M329" s="472">
        <f>INDEX('3b Demand'!$F$29:$AT$32,MATCH(LEFT(L329,2),'3b Demand'!$C$29:$C$32,0),MATCH($C329,'3b Demand'!$F$26:$AT$26,0))</f>
        <v>0.20791932760683218</v>
      </c>
      <c r="N329" s="472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78"/>
      <c r="S329" s="473">
        <f>INDEX('3b Demand'!$F$45:$AT$48,MATCH(LEFT(L329,2),'3b Demand'!$C$45:$C$48,0),MATCH($C329,'3b Demand'!$F$26:$AT$26,0))</f>
        <v>0.18577886278968161</v>
      </c>
      <c r="T329" s="473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4" t="str">
        <f>IF(U329*'3b Demand'!$C$18+V329*'3b Demand'!$D$18=0,"",U329*'3b Demand'!$C$18+V329*'3b Demand'!$D$18)</f>
        <v/>
      </c>
      <c r="X329" s="479"/>
      <c r="Y329" s="282" t="str">
        <f t="shared" si="24"/>
        <v>-</v>
      </c>
      <c r="Z329" s="282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2" t="s">
        <v>357</v>
      </c>
      <c r="E330" s="282" t="s">
        <v>357</v>
      </c>
      <c r="F330" s="282" t="s">
        <v>357</v>
      </c>
      <c r="G330" s="282" t="s">
        <v>357</v>
      </c>
      <c r="H330" s="282" t="s">
        <v>357</v>
      </c>
      <c r="I330" s="282" t="s">
        <v>357</v>
      </c>
      <c r="J330" s="282" t="s">
        <v>357</v>
      </c>
      <c r="K330" s="282" t="s">
        <v>357</v>
      </c>
      <c r="L330" s="206" t="str">
        <f t="shared" si="17"/>
        <v>Q3-24</v>
      </c>
      <c r="M330" s="472">
        <f>INDEX('3b Demand'!$F$29:$AT$32,MATCH(LEFT(L330,2),'3b Demand'!$C$29:$C$32,0),MATCH($C330,'3b Demand'!$F$26:$AT$26,0))</f>
        <v>0.20791932760683218</v>
      </c>
      <c r="N330" s="472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78"/>
      <c r="S330" s="473">
        <f>INDEX('3b Demand'!$F$45:$AT$48,MATCH(LEFT(L330,2),'3b Demand'!$C$45:$C$48,0),MATCH($C330,'3b Demand'!$F$26:$AT$26,0))</f>
        <v>0.18577886278968161</v>
      </c>
      <c r="T330" s="473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4" t="str">
        <f>IF(U330*'3b Demand'!$C$18+V330*'3b Demand'!$D$18=0,"",U330*'3b Demand'!$C$18+V330*'3b Demand'!$D$18)</f>
        <v/>
      </c>
      <c r="X330" s="479"/>
      <c r="Y330" s="282" t="str">
        <f t="shared" si="24"/>
        <v>-</v>
      </c>
      <c r="Z330" s="282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2" t="s">
        <v>357</v>
      </c>
      <c r="E331" s="282" t="s">
        <v>357</v>
      </c>
      <c r="F331" s="282" t="s">
        <v>357</v>
      </c>
      <c r="G331" s="282" t="s">
        <v>357</v>
      </c>
      <c r="H331" s="282" t="s">
        <v>357</v>
      </c>
      <c r="I331" s="282" t="s">
        <v>357</v>
      </c>
      <c r="J331" s="282" t="s">
        <v>357</v>
      </c>
      <c r="K331" s="282" t="s">
        <v>357</v>
      </c>
      <c r="L331" s="206" t="str">
        <f t="shared" si="17"/>
        <v>Q3-24</v>
      </c>
      <c r="M331" s="472">
        <f>INDEX('3b Demand'!$F$29:$AT$32,MATCH(LEFT(L331,2),'3b Demand'!$C$29:$C$32,0),MATCH($C331,'3b Demand'!$F$26:$AT$26,0))</f>
        <v>0.20791932760683218</v>
      </c>
      <c r="N331" s="472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78"/>
      <c r="S331" s="473">
        <f>INDEX('3b Demand'!$F$45:$AT$48,MATCH(LEFT(L331,2),'3b Demand'!$C$45:$C$48,0),MATCH($C331,'3b Demand'!$F$26:$AT$26,0))</f>
        <v>0.18577886278968161</v>
      </c>
      <c r="T331" s="473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4" t="str">
        <f>IF(U331*'3b Demand'!$C$18+V331*'3b Demand'!$D$18=0,"",U331*'3b Demand'!$C$18+V331*'3b Demand'!$D$18)</f>
        <v/>
      </c>
      <c r="X331" s="479"/>
      <c r="Y331" s="282" t="str">
        <f t="shared" si="24"/>
        <v>-</v>
      </c>
      <c r="Z331" s="282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2" t="s">
        <v>357</v>
      </c>
      <c r="E332" s="282" t="s">
        <v>357</v>
      </c>
      <c r="F332" s="282" t="s">
        <v>357</v>
      </c>
      <c r="G332" s="282" t="s">
        <v>357</v>
      </c>
      <c r="H332" s="282" t="s">
        <v>357</v>
      </c>
      <c r="I332" s="282" t="s">
        <v>357</v>
      </c>
      <c r="J332" s="282" t="s">
        <v>357</v>
      </c>
      <c r="K332" s="282" t="s">
        <v>357</v>
      </c>
      <c r="L332" s="206" t="str">
        <f t="shared" si="17"/>
        <v>Q3-24</v>
      </c>
      <c r="M332" s="472">
        <f>INDEX('3b Demand'!$F$29:$AT$32,MATCH(LEFT(L332,2),'3b Demand'!$C$29:$C$32,0),MATCH($C332,'3b Demand'!$F$26:$AT$26,0))</f>
        <v>0.20791932760683218</v>
      </c>
      <c r="N332" s="472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78"/>
      <c r="S332" s="473">
        <f>INDEX('3b Demand'!$F$45:$AT$48,MATCH(LEFT(L332,2),'3b Demand'!$C$45:$C$48,0),MATCH($C332,'3b Demand'!$F$26:$AT$26,0))</f>
        <v>0.18577886278968161</v>
      </c>
      <c r="T332" s="473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4" t="str">
        <f>IF(U332*'3b Demand'!$C$18+V332*'3b Demand'!$D$18=0,"",U332*'3b Demand'!$C$18+V332*'3b Demand'!$D$18)</f>
        <v/>
      </c>
      <c r="X332" s="479"/>
      <c r="Y332" s="282" t="str">
        <f t="shared" si="24"/>
        <v>-</v>
      </c>
      <c r="Z332" s="282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2" t="s">
        <v>357</v>
      </c>
      <c r="E333" s="282" t="s">
        <v>357</v>
      </c>
      <c r="F333" s="282" t="s">
        <v>357</v>
      </c>
      <c r="G333" s="282" t="s">
        <v>357</v>
      </c>
      <c r="H333" s="282" t="s">
        <v>357</v>
      </c>
      <c r="I333" s="282" t="s">
        <v>357</v>
      </c>
      <c r="J333" s="282" t="s">
        <v>357</v>
      </c>
      <c r="K333" s="282" t="s">
        <v>357</v>
      </c>
      <c r="L333" s="206" t="str">
        <f t="shared" si="17"/>
        <v>Q3-24</v>
      </c>
      <c r="M333" s="472">
        <f>INDEX('3b Demand'!$F$29:$AT$32,MATCH(LEFT(L333,2),'3b Demand'!$C$29:$C$32,0),MATCH($C333,'3b Demand'!$F$26:$AT$26,0))</f>
        <v>0.20791932760683218</v>
      </c>
      <c r="N333" s="472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78"/>
      <c r="S333" s="473">
        <f>INDEX('3b Demand'!$F$45:$AT$48,MATCH(LEFT(L333,2),'3b Demand'!$C$45:$C$48,0),MATCH($C333,'3b Demand'!$F$26:$AT$26,0))</f>
        <v>0.18577886278968161</v>
      </c>
      <c r="T333" s="473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4" t="str">
        <f>IF(U333*'3b Demand'!$C$18+V333*'3b Demand'!$D$18=0,"",U333*'3b Demand'!$C$18+V333*'3b Demand'!$D$18)</f>
        <v/>
      </c>
      <c r="X333" s="479"/>
      <c r="Y333" s="282" t="str">
        <f t="shared" si="24"/>
        <v>-</v>
      </c>
      <c r="Z333" s="282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2" t="s">
        <v>357</v>
      </c>
      <c r="E334" s="282" t="s">
        <v>357</v>
      </c>
      <c r="F334" s="282" t="s">
        <v>357</v>
      </c>
      <c r="G334" s="282" t="s">
        <v>357</v>
      </c>
      <c r="H334" s="282" t="s">
        <v>357</v>
      </c>
      <c r="I334" s="282" t="s">
        <v>357</v>
      </c>
      <c r="J334" s="282" t="s">
        <v>357</v>
      </c>
      <c r="K334" s="282" t="s">
        <v>357</v>
      </c>
      <c r="L334" s="206" t="str">
        <f t="shared" si="17"/>
        <v>Q3-24</v>
      </c>
      <c r="M334" s="472">
        <f>INDEX('3b Demand'!$F$29:$AT$32,MATCH(LEFT(L334,2),'3b Demand'!$C$29:$C$32,0),MATCH($C334,'3b Demand'!$F$26:$AT$26,0))</f>
        <v>0.20791932760683218</v>
      </c>
      <c r="N334" s="472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78"/>
      <c r="S334" s="473">
        <f>INDEX('3b Demand'!$F$45:$AT$48,MATCH(LEFT(L334,2),'3b Demand'!$C$45:$C$48,0),MATCH($C334,'3b Demand'!$F$26:$AT$26,0))</f>
        <v>0.18577886278968161</v>
      </c>
      <c r="T334" s="473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4" t="str">
        <f>IF(U334*'3b Demand'!$C$18+V334*'3b Demand'!$D$18=0,"",U334*'3b Demand'!$C$18+V334*'3b Demand'!$D$18)</f>
        <v/>
      </c>
      <c r="X334" s="479"/>
      <c r="Y334" s="282" t="str">
        <f t="shared" si="24"/>
        <v>-</v>
      </c>
      <c r="Z334" s="282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2" t="s">
        <v>357</v>
      </c>
      <c r="E335" s="282" t="s">
        <v>357</v>
      </c>
      <c r="F335" s="282" t="s">
        <v>357</v>
      </c>
      <c r="G335" s="282" t="s">
        <v>357</v>
      </c>
      <c r="H335" s="282" t="s">
        <v>357</v>
      </c>
      <c r="I335" s="282" t="s">
        <v>357</v>
      </c>
      <c r="J335" s="282" t="s">
        <v>357</v>
      </c>
      <c r="K335" s="282" t="s">
        <v>357</v>
      </c>
      <c r="L335" s="206" t="str">
        <f t="shared" si="17"/>
        <v>Q3-24</v>
      </c>
      <c r="M335" s="472">
        <f>INDEX('3b Demand'!$F$29:$AT$32,MATCH(LEFT(L335,2),'3b Demand'!$C$29:$C$32,0),MATCH($C335,'3b Demand'!$F$26:$AT$26,0))</f>
        <v>0.20791932760683218</v>
      </c>
      <c r="N335" s="472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78"/>
      <c r="S335" s="473">
        <f>INDEX('3b Demand'!$F$45:$AT$48,MATCH(LEFT(L335,2),'3b Demand'!$C$45:$C$48,0),MATCH($C335,'3b Demand'!$F$26:$AT$26,0))</f>
        <v>0.18577886278968161</v>
      </c>
      <c r="T335" s="473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4" t="str">
        <f>IF(U335*'3b Demand'!$C$18+V335*'3b Demand'!$D$18=0,"",U335*'3b Demand'!$C$18+V335*'3b Demand'!$D$18)</f>
        <v/>
      </c>
      <c r="X335" s="479"/>
      <c r="Y335" s="282" t="str">
        <f t="shared" si="24"/>
        <v>-</v>
      </c>
      <c r="Z335" s="282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2" t="s">
        <v>357</v>
      </c>
      <c r="E336" s="282" t="s">
        <v>357</v>
      </c>
      <c r="F336" s="282" t="s">
        <v>357</v>
      </c>
      <c r="G336" s="282" t="s">
        <v>357</v>
      </c>
      <c r="H336" s="282" t="s">
        <v>357</v>
      </c>
      <c r="I336" s="282" t="s">
        <v>357</v>
      </c>
      <c r="J336" s="282" t="s">
        <v>357</v>
      </c>
      <c r="K336" s="282" t="s">
        <v>357</v>
      </c>
      <c r="L336" s="206" t="str">
        <f t="shared" si="17"/>
        <v>Q3-24</v>
      </c>
      <c r="M336" s="472">
        <f>INDEX('3b Demand'!$F$29:$AT$32,MATCH(LEFT(L336,2),'3b Demand'!$C$29:$C$32,0),MATCH($C336,'3b Demand'!$F$26:$AT$26,0))</f>
        <v>0.20791932760683218</v>
      </c>
      <c r="N336" s="472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78"/>
      <c r="S336" s="473">
        <f>INDEX('3b Demand'!$F$45:$AT$48,MATCH(LEFT(L336,2),'3b Demand'!$C$45:$C$48,0),MATCH($C336,'3b Demand'!$F$26:$AT$26,0))</f>
        <v>0.18577886278968161</v>
      </c>
      <c r="T336" s="473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4" t="str">
        <f>IF(U336*'3b Demand'!$C$18+V336*'3b Demand'!$D$18=0,"",U336*'3b Demand'!$C$18+V336*'3b Demand'!$D$18)</f>
        <v/>
      </c>
      <c r="X336" s="479"/>
      <c r="Y336" s="282" t="str">
        <f t="shared" si="24"/>
        <v>-</v>
      </c>
      <c r="Z336" s="282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2" t="s">
        <v>357</v>
      </c>
      <c r="E337" s="282" t="s">
        <v>357</v>
      </c>
      <c r="F337" s="282" t="s">
        <v>357</v>
      </c>
      <c r="G337" s="282" t="s">
        <v>357</v>
      </c>
      <c r="H337" s="282" t="s">
        <v>357</v>
      </c>
      <c r="I337" s="282" t="s">
        <v>357</v>
      </c>
      <c r="J337" s="282" t="s">
        <v>357</v>
      </c>
      <c r="K337" s="282" t="s">
        <v>357</v>
      </c>
      <c r="L337" s="206" t="str">
        <f t="shared" si="17"/>
        <v>Q3-24</v>
      </c>
      <c r="M337" s="472">
        <f>INDEX('3b Demand'!$F$29:$AT$32,MATCH(LEFT(L337,2),'3b Demand'!$C$29:$C$32,0),MATCH($C337,'3b Demand'!$F$26:$AT$26,0))</f>
        <v>0.20791932760683218</v>
      </c>
      <c r="N337" s="472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78"/>
      <c r="S337" s="473">
        <f>INDEX('3b Demand'!$F$45:$AT$48,MATCH(LEFT(L337,2),'3b Demand'!$C$45:$C$48,0),MATCH($C337,'3b Demand'!$F$26:$AT$26,0))</f>
        <v>0.18577886278968161</v>
      </c>
      <c r="T337" s="473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4" t="str">
        <f>IF(U337*'3b Demand'!$C$18+V337*'3b Demand'!$D$18=0,"",U337*'3b Demand'!$C$18+V337*'3b Demand'!$D$18)</f>
        <v/>
      </c>
      <c r="X337" s="479"/>
      <c r="Y337" s="282" t="str">
        <f t="shared" si="24"/>
        <v>-</v>
      </c>
      <c r="Z337" s="282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2" t="s">
        <v>357</v>
      </c>
      <c r="E338" s="282" t="s">
        <v>357</v>
      </c>
      <c r="F338" s="282" t="s">
        <v>357</v>
      </c>
      <c r="G338" s="282" t="s">
        <v>357</v>
      </c>
      <c r="H338" s="282" t="s">
        <v>357</v>
      </c>
      <c r="I338" s="282" t="s">
        <v>357</v>
      </c>
      <c r="J338" s="282" t="s">
        <v>357</v>
      </c>
      <c r="K338" s="282" t="s">
        <v>357</v>
      </c>
      <c r="L338" s="206" t="str">
        <f t="shared" si="17"/>
        <v>Q3-24</v>
      </c>
      <c r="M338" s="472">
        <f>INDEX('3b Demand'!$F$29:$AT$32,MATCH(LEFT(L338,2),'3b Demand'!$C$29:$C$32,0),MATCH($C338,'3b Demand'!$F$26:$AT$26,0))</f>
        <v>0.20791932760683218</v>
      </c>
      <c r="N338" s="472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78"/>
      <c r="S338" s="473">
        <f>INDEX('3b Demand'!$F$45:$AT$48,MATCH(LEFT(L338,2),'3b Demand'!$C$45:$C$48,0),MATCH($C338,'3b Demand'!$F$26:$AT$26,0))</f>
        <v>0.18577886278968161</v>
      </c>
      <c r="T338" s="473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4" t="str">
        <f>IF(U338*'3b Demand'!$C$18+V338*'3b Demand'!$D$18=0,"",U338*'3b Demand'!$C$18+V338*'3b Demand'!$D$18)</f>
        <v/>
      </c>
      <c r="X338" s="479"/>
      <c r="Y338" s="282" t="str">
        <f t="shared" si="24"/>
        <v>-</v>
      </c>
      <c r="Z338" s="282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2" t="s">
        <v>357</v>
      </c>
      <c r="E339" s="282" t="s">
        <v>357</v>
      </c>
      <c r="F339" s="282" t="s">
        <v>357</v>
      </c>
      <c r="G339" s="282" t="s">
        <v>357</v>
      </c>
      <c r="H339" s="282" t="s">
        <v>357</v>
      </c>
      <c r="I339" s="282" t="s">
        <v>357</v>
      </c>
      <c r="J339" s="282" t="s">
        <v>357</v>
      </c>
      <c r="K339" s="282" t="s">
        <v>357</v>
      </c>
      <c r="L339" s="206" t="str">
        <f t="shared" si="17"/>
        <v>Q3-24</v>
      </c>
      <c r="M339" s="472">
        <f>INDEX('3b Demand'!$F$29:$AT$32,MATCH(LEFT(L339,2),'3b Demand'!$C$29:$C$32,0),MATCH($C339,'3b Demand'!$F$26:$AT$26,0))</f>
        <v>0.20791932760683218</v>
      </c>
      <c r="N339" s="472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78"/>
      <c r="S339" s="473">
        <f>INDEX('3b Demand'!$F$45:$AT$48,MATCH(LEFT(L339,2),'3b Demand'!$C$45:$C$48,0),MATCH($C339,'3b Demand'!$F$26:$AT$26,0))</f>
        <v>0.18577886278968161</v>
      </c>
      <c r="T339" s="473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4" t="str">
        <f>IF(U339*'3b Demand'!$C$18+V339*'3b Demand'!$D$18=0,"",U339*'3b Demand'!$C$18+V339*'3b Demand'!$D$18)</f>
        <v/>
      </c>
      <c r="X339" s="479"/>
      <c r="Y339" s="282" t="str">
        <f t="shared" si="24"/>
        <v>-</v>
      </c>
      <c r="Z339" s="282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2" t="s">
        <v>357</v>
      </c>
      <c r="E340" s="282" t="s">
        <v>357</v>
      </c>
      <c r="F340" s="282" t="s">
        <v>357</v>
      </c>
      <c r="G340" s="282" t="s">
        <v>357</v>
      </c>
      <c r="H340" s="282" t="s">
        <v>357</v>
      </c>
      <c r="I340" s="282" t="s">
        <v>357</v>
      </c>
      <c r="J340" s="282" t="s">
        <v>357</v>
      </c>
      <c r="K340" s="282" t="s">
        <v>357</v>
      </c>
      <c r="L340" s="206" t="str">
        <f t="shared" si="17"/>
        <v>Q3-24</v>
      </c>
      <c r="M340" s="472">
        <f>INDEX('3b Demand'!$F$29:$AT$32,MATCH(LEFT(L340,2),'3b Demand'!$C$29:$C$32,0),MATCH($C340,'3b Demand'!$F$26:$AT$26,0))</f>
        <v>0.20791932760683218</v>
      </c>
      <c r="N340" s="472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78"/>
      <c r="S340" s="473">
        <f>INDEX('3b Demand'!$F$45:$AT$48,MATCH(LEFT(L340,2),'3b Demand'!$C$45:$C$48,0),MATCH($C340,'3b Demand'!$F$26:$AT$26,0))</f>
        <v>0.18577886278968161</v>
      </c>
      <c r="T340" s="473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4" t="str">
        <f>IF(U340*'3b Demand'!$C$18+V340*'3b Demand'!$D$18=0,"",U340*'3b Demand'!$C$18+V340*'3b Demand'!$D$18)</f>
        <v/>
      </c>
      <c r="X340" s="479"/>
      <c r="Y340" s="282" t="str">
        <f t="shared" si="24"/>
        <v>-</v>
      </c>
      <c r="Z340" s="282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2" t="s">
        <v>357</v>
      </c>
      <c r="E341" s="282" t="s">
        <v>357</v>
      </c>
      <c r="F341" s="282" t="s">
        <v>357</v>
      </c>
      <c r="G341" s="282" t="s">
        <v>357</v>
      </c>
      <c r="H341" s="282" t="s">
        <v>357</v>
      </c>
      <c r="I341" s="282" t="s">
        <v>357</v>
      </c>
      <c r="J341" s="282" t="s">
        <v>357</v>
      </c>
      <c r="K341" s="282" t="s">
        <v>357</v>
      </c>
      <c r="L341" s="206" t="str">
        <f t="shared" si="17"/>
        <v>Q3-24</v>
      </c>
      <c r="M341" s="472">
        <f>INDEX('3b Demand'!$F$29:$AT$32,MATCH(LEFT(L341,2),'3b Demand'!$C$29:$C$32,0),MATCH($C341,'3b Demand'!$F$26:$AT$26,0))</f>
        <v>0.20791932760683218</v>
      </c>
      <c r="N341" s="472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78"/>
      <c r="S341" s="473">
        <f>INDEX('3b Demand'!$F$45:$AT$48,MATCH(LEFT(L341,2),'3b Demand'!$C$45:$C$48,0),MATCH($C341,'3b Demand'!$F$26:$AT$26,0))</f>
        <v>0.18577886278968161</v>
      </c>
      <c r="T341" s="473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4" t="str">
        <f>IF(U341*'3b Demand'!$C$18+V341*'3b Demand'!$D$18=0,"",U341*'3b Demand'!$C$18+V341*'3b Demand'!$D$18)</f>
        <v/>
      </c>
      <c r="X341" s="479"/>
      <c r="Y341" s="282" t="str">
        <f t="shared" si="24"/>
        <v>-</v>
      </c>
      <c r="Z341" s="282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2" t="s">
        <v>357</v>
      </c>
      <c r="E342" s="282" t="s">
        <v>357</v>
      </c>
      <c r="F342" s="282" t="s">
        <v>357</v>
      </c>
      <c r="G342" s="282" t="s">
        <v>357</v>
      </c>
      <c r="H342" s="282" t="s">
        <v>357</v>
      </c>
      <c r="I342" s="282" t="s">
        <v>357</v>
      </c>
      <c r="J342" s="282" t="s">
        <v>357</v>
      </c>
      <c r="K342" s="282" t="s">
        <v>357</v>
      </c>
      <c r="L342" s="206" t="str">
        <f t="shared" si="17"/>
        <v>Q3-24</v>
      </c>
      <c r="M342" s="472">
        <f>INDEX('3b Demand'!$F$29:$AT$32,MATCH(LEFT(L342,2),'3b Demand'!$C$29:$C$32,0),MATCH($C342,'3b Demand'!$F$26:$AT$26,0))</f>
        <v>0.20791932760683218</v>
      </c>
      <c r="N342" s="472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78"/>
      <c r="S342" s="473">
        <f>INDEX('3b Demand'!$F$45:$AT$48,MATCH(LEFT(L342,2),'3b Demand'!$C$45:$C$48,0),MATCH($C342,'3b Demand'!$F$26:$AT$26,0))</f>
        <v>0.18577886278968161</v>
      </c>
      <c r="T342" s="473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4" t="str">
        <f>IF(U342*'3b Demand'!$C$18+V342*'3b Demand'!$D$18=0,"",U342*'3b Demand'!$C$18+V342*'3b Demand'!$D$18)</f>
        <v/>
      </c>
      <c r="X342" s="479"/>
      <c r="Y342" s="282" t="str">
        <f t="shared" si="24"/>
        <v>-</v>
      </c>
      <c r="Z342" s="282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2" t="s">
        <v>357</v>
      </c>
      <c r="E343" s="282" t="s">
        <v>357</v>
      </c>
      <c r="F343" s="282" t="s">
        <v>357</v>
      </c>
      <c r="G343" s="282" t="s">
        <v>357</v>
      </c>
      <c r="H343" s="282" t="s">
        <v>357</v>
      </c>
      <c r="I343" s="282" t="s">
        <v>357</v>
      </c>
      <c r="J343" s="282" t="s">
        <v>357</v>
      </c>
      <c r="K343" s="282" t="s">
        <v>357</v>
      </c>
      <c r="L343" s="206" t="str">
        <f t="shared" si="17"/>
        <v>Q3-24</v>
      </c>
      <c r="M343" s="472">
        <f>INDEX('3b Demand'!$F$29:$AT$32,MATCH(LEFT(L343,2),'3b Demand'!$C$29:$C$32,0),MATCH($C343,'3b Demand'!$F$26:$AT$26,0))</f>
        <v>0.20791932760683218</v>
      </c>
      <c r="N343" s="472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78"/>
      <c r="S343" s="473">
        <f>INDEX('3b Demand'!$F$45:$AT$48,MATCH(LEFT(L343,2),'3b Demand'!$C$45:$C$48,0),MATCH($C343,'3b Demand'!$F$26:$AT$26,0))</f>
        <v>0.18577886278968161</v>
      </c>
      <c r="T343" s="473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4" t="str">
        <f>IF(U343*'3b Demand'!$C$18+V343*'3b Demand'!$D$18=0,"",U343*'3b Demand'!$C$18+V343*'3b Demand'!$D$18)</f>
        <v/>
      </c>
      <c r="X343" s="479"/>
      <c r="Y343" s="282" t="str">
        <f t="shared" si="24"/>
        <v>-</v>
      </c>
      <c r="Z343" s="282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2" t="s">
        <v>357</v>
      </c>
      <c r="E344" s="282" t="s">
        <v>357</v>
      </c>
      <c r="F344" s="282" t="s">
        <v>357</v>
      </c>
      <c r="G344" s="282" t="s">
        <v>357</v>
      </c>
      <c r="H344" s="282" t="s">
        <v>357</v>
      </c>
      <c r="I344" s="282" t="s">
        <v>357</v>
      </c>
      <c r="J344" s="282" t="s">
        <v>357</v>
      </c>
      <c r="K344" s="282" t="s">
        <v>357</v>
      </c>
      <c r="L344" s="206" t="str">
        <f t="shared" si="17"/>
        <v>Q3-24</v>
      </c>
      <c r="M344" s="472">
        <f>INDEX('3b Demand'!$F$29:$AT$32,MATCH(LEFT(L344,2),'3b Demand'!$C$29:$C$32,0),MATCH($C344,'3b Demand'!$F$26:$AT$26,0))</f>
        <v>0.20791932760683218</v>
      </c>
      <c r="N344" s="472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78"/>
      <c r="S344" s="473">
        <f>INDEX('3b Demand'!$F$45:$AT$48,MATCH(LEFT(L344,2),'3b Demand'!$C$45:$C$48,0),MATCH($C344,'3b Demand'!$F$26:$AT$26,0))</f>
        <v>0.18577886278968161</v>
      </c>
      <c r="T344" s="473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4" t="str">
        <f>IF(U344*'3b Demand'!$C$18+V344*'3b Demand'!$D$18=0,"",U344*'3b Demand'!$C$18+V344*'3b Demand'!$D$18)</f>
        <v/>
      </c>
      <c r="X344" s="479"/>
      <c r="Y344" s="282" t="str">
        <f t="shared" si="24"/>
        <v>-</v>
      </c>
      <c r="Z344" s="282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2" t="s">
        <v>357</v>
      </c>
      <c r="E345" s="282" t="s">
        <v>357</v>
      </c>
      <c r="F345" s="282" t="s">
        <v>357</v>
      </c>
      <c r="G345" s="282" t="s">
        <v>357</v>
      </c>
      <c r="H345" s="282" t="s">
        <v>357</v>
      </c>
      <c r="I345" s="282" t="s">
        <v>357</v>
      </c>
      <c r="J345" s="282" t="s">
        <v>357</v>
      </c>
      <c r="K345" s="282" t="s">
        <v>357</v>
      </c>
      <c r="L345" s="206" t="str">
        <f t="shared" si="17"/>
        <v>Q3-24</v>
      </c>
      <c r="M345" s="472">
        <f>INDEX('3b Demand'!$F$29:$AT$32,MATCH(LEFT(L345,2),'3b Demand'!$C$29:$C$32,0),MATCH($C345,'3b Demand'!$F$26:$AT$26,0))</f>
        <v>0.20791932760683218</v>
      </c>
      <c r="N345" s="472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78"/>
      <c r="S345" s="473">
        <f>INDEX('3b Demand'!$F$45:$AT$48,MATCH(LEFT(L345,2),'3b Demand'!$C$45:$C$48,0),MATCH($C345,'3b Demand'!$F$26:$AT$26,0))</f>
        <v>0.18577886278968161</v>
      </c>
      <c r="T345" s="473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4" t="str">
        <f>IF(U345*'3b Demand'!$C$18+V345*'3b Demand'!$D$18=0,"",U345*'3b Demand'!$C$18+V345*'3b Demand'!$D$18)</f>
        <v/>
      </c>
      <c r="X345" s="479"/>
      <c r="Y345" s="282" t="str">
        <f t="shared" si="24"/>
        <v>-</v>
      </c>
      <c r="Z345" s="282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2" t="s">
        <v>357</v>
      </c>
      <c r="E346" s="282" t="s">
        <v>357</v>
      </c>
      <c r="F346" s="282" t="s">
        <v>357</v>
      </c>
      <c r="G346" s="282" t="s">
        <v>357</v>
      </c>
      <c r="H346" s="282" t="s">
        <v>357</v>
      </c>
      <c r="I346" s="282" t="s">
        <v>357</v>
      </c>
      <c r="J346" s="282" t="s">
        <v>357</v>
      </c>
      <c r="K346" s="282" t="s">
        <v>357</v>
      </c>
      <c r="L346" s="206" t="str">
        <f t="shared" si="17"/>
        <v>Q3-24</v>
      </c>
      <c r="M346" s="472">
        <f>INDEX('3b Demand'!$F$29:$AT$32,MATCH(LEFT(L346,2),'3b Demand'!$C$29:$C$32,0),MATCH($C346,'3b Demand'!$F$26:$AT$26,0))</f>
        <v>0.20791932760683218</v>
      </c>
      <c r="N346" s="472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78"/>
      <c r="S346" s="473">
        <f>INDEX('3b Demand'!$F$45:$AT$48,MATCH(LEFT(L346,2),'3b Demand'!$C$45:$C$48,0),MATCH($C346,'3b Demand'!$F$26:$AT$26,0))</f>
        <v>0.18577886278968161</v>
      </c>
      <c r="T346" s="473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4" t="str">
        <f>IF(U346*'3b Demand'!$C$18+V346*'3b Demand'!$D$18=0,"",U346*'3b Demand'!$C$18+V346*'3b Demand'!$D$18)</f>
        <v/>
      </c>
      <c r="X346" s="479"/>
      <c r="Y346" s="282" t="str">
        <f t="shared" si="24"/>
        <v>-</v>
      </c>
      <c r="Z346" s="282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2" t="s">
        <v>357</v>
      </c>
      <c r="E347" s="282" t="s">
        <v>357</v>
      </c>
      <c r="F347" s="282" t="s">
        <v>357</v>
      </c>
      <c r="G347" s="282" t="s">
        <v>357</v>
      </c>
      <c r="H347" s="282" t="s">
        <v>357</v>
      </c>
      <c r="I347" s="282" t="s">
        <v>357</v>
      </c>
      <c r="J347" s="282" t="s">
        <v>357</v>
      </c>
      <c r="K347" s="282" t="s">
        <v>357</v>
      </c>
      <c r="L347" s="206" t="str">
        <f t="shared" si="17"/>
        <v>Q3-24</v>
      </c>
      <c r="M347" s="472">
        <f>INDEX('3b Demand'!$F$29:$AT$32,MATCH(LEFT(L347,2),'3b Demand'!$C$29:$C$32,0),MATCH($C347,'3b Demand'!$F$26:$AT$26,0))</f>
        <v>0.20791932760683218</v>
      </c>
      <c r="N347" s="472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78"/>
      <c r="S347" s="473">
        <f>INDEX('3b Demand'!$F$45:$AT$48,MATCH(LEFT(L347,2),'3b Demand'!$C$45:$C$48,0),MATCH($C347,'3b Demand'!$F$26:$AT$26,0))</f>
        <v>0.18577886278968161</v>
      </c>
      <c r="T347" s="473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4" t="str">
        <f>IF(U347*'3b Demand'!$C$18+V347*'3b Demand'!$D$18=0,"",U347*'3b Demand'!$C$18+V347*'3b Demand'!$D$18)</f>
        <v/>
      </c>
      <c r="X347" s="479"/>
      <c r="Y347" s="282" t="str">
        <f t="shared" si="24"/>
        <v>-</v>
      </c>
      <c r="Z347" s="282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2" t="s">
        <v>357</v>
      </c>
      <c r="E348" s="282" t="s">
        <v>357</v>
      </c>
      <c r="F348" s="282" t="s">
        <v>357</v>
      </c>
      <c r="G348" s="282" t="s">
        <v>357</v>
      </c>
      <c r="H348" s="282" t="s">
        <v>357</v>
      </c>
      <c r="I348" s="282" t="s">
        <v>357</v>
      </c>
      <c r="J348" s="282" t="s">
        <v>357</v>
      </c>
      <c r="K348" s="282" t="s">
        <v>357</v>
      </c>
      <c r="L348" s="206" t="str">
        <f t="shared" si="17"/>
        <v>Q3-24</v>
      </c>
      <c r="M348" s="472">
        <f>INDEX('3b Demand'!$F$29:$AT$32,MATCH(LEFT(L348,2),'3b Demand'!$C$29:$C$32,0),MATCH($C348,'3b Demand'!$F$26:$AT$26,0))</f>
        <v>0.20791932760683218</v>
      </c>
      <c r="N348" s="472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78"/>
      <c r="S348" s="473">
        <f>INDEX('3b Demand'!$F$45:$AT$48,MATCH(LEFT(L348,2),'3b Demand'!$C$45:$C$48,0),MATCH($C348,'3b Demand'!$F$26:$AT$26,0))</f>
        <v>0.18577886278968161</v>
      </c>
      <c r="T348" s="473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4" t="str">
        <f>IF(U348*'3b Demand'!$C$18+V348*'3b Demand'!$D$18=0,"",U348*'3b Demand'!$C$18+V348*'3b Demand'!$D$18)</f>
        <v/>
      </c>
      <c r="X348" s="479"/>
      <c r="Y348" s="282" t="str">
        <f t="shared" si="24"/>
        <v>-</v>
      </c>
      <c r="Z348" s="282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2" t="s">
        <v>357</v>
      </c>
      <c r="E349" s="282" t="s">
        <v>357</v>
      </c>
      <c r="F349" s="282" t="s">
        <v>357</v>
      </c>
      <c r="G349" s="282" t="s">
        <v>357</v>
      </c>
      <c r="H349" s="282" t="s">
        <v>357</v>
      </c>
      <c r="I349" s="282" t="s">
        <v>357</v>
      </c>
      <c r="J349" s="282" t="s">
        <v>357</v>
      </c>
      <c r="K349" s="282" t="s">
        <v>357</v>
      </c>
      <c r="L349" s="206" t="str">
        <f t="shared" si="17"/>
        <v>Q3-24</v>
      </c>
      <c r="M349" s="472">
        <f>INDEX('3b Demand'!$F$29:$AT$32,MATCH(LEFT(L349,2),'3b Demand'!$C$29:$C$32,0),MATCH($C349,'3b Demand'!$F$26:$AT$26,0))</f>
        <v>0.20791932760683218</v>
      </c>
      <c r="N349" s="472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78"/>
      <c r="S349" s="473">
        <f>INDEX('3b Demand'!$F$45:$AT$48,MATCH(LEFT(L349,2),'3b Demand'!$C$45:$C$48,0),MATCH($C349,'3b Demand'!$F$26:$AT$26,0))</f>
        <v>0.18577886278968161</v>
      </c>
      <c r="T349" s="473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4" t="str">
        <f>IF(U349*'3b Demand'!$C$18+V349*'3b Demand'!$D$18=0,"",U349*'3b Demand'!$C$18+V349*'3b Demand'!$D$18)</f>
        <v/>
      </c>
      <c r="X349" s="479"/>
      <c r="Y349" s="282" t="str">
        <f t="shared" si="24"/>
        <v>-</v>
      </c>
      <c r="Z349" s="282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2" t="s">
        <v>357</v>
      </c>
      <c r="E350" s="282" t="s">
        <v>357</v>
      </c>
      <c r="F350" s="282" t="s">
        <v>357</v>
      </c>
      <c r="G350" s="282" t="s">
        <v>357</v>
      </c>
      <c r="H350" s="282" t="s">
        <v>357</v>
      </c>
      <c r="I350" s="282" t="s">
        <v>357</v>
      </c>
      <c r="J350" s="282" t="s">
        <v>357</v>
      </c>
      <c r="K350" s="282" t="s">
        <v>357</v>
      </c>
      <c r="L350" s="206" t="str">
        <f t="shared" si="17"/>
        <v>Q3-24</v>
      </c>
      <c r="M350" s="472">
        <f>INDEX('3b Demand'!$F$29:$AT$32,MATCH(LEFT(L350,2),'3b Demand'!$C$29:$C$32,0),MATCH($C350,'3b Demand'!$F$26:$AT$26,0))</f>
        <v>0.20791932760683218</v>
      </c>
      <c r="N350" s="472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78"/>
      <c r="S350" s="473">
        <f>INDEX('3b Demand'!$F$45:$AT$48,MATCH(LEFT(L350,2),'3b Demand'!$C$45:$C$48,0),MATCH($C350,'3b Demand'!$F$26:$AT$26,0))</f>
        <v>0.18577886278968161</v>
      </c>
      <c r="T350" s="473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4" t="str">
        <f>IF(U350*'3b Demand'!$C$18+V350*'3b Demand'!$D$18=0,"",U350*'3b Demand'!$C$18+V350*'3b Demand'!$D$18)</f>
        <v/>
      </c>
      <c r="X350" s="479"/>
      <c r="Y350" s="282" t="str">
        <f t="shared" si="24"/>
        <v>-</v>
      </c>
      <c r="Z350" s="282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2" t="s">
        <v>357</v>
      </c>
      <c r="E351" s="282" t="s">
        <v>357</v>
      </c>
      <c r="F351" s="282" t="s">
        <v>357</v>
      </c>
      <c r="G351" s="282" t="s">
        <v>357</v>
      </c>
      <c r="H351" s="282" t="s">
        <v>357</v>
      </c>
      <c r="I351" s="282" t="s">
        <v>357</v>
      </c>
      <c r="J351" s="282" t="s">
        <v>357</v>
      </c>
      <c r="K351" s="282" t="s">
        <v>357</v>
      </c>
      <c r="L351" s="206" t="str">
        <f t="shared" si="17"/>
        <v>Q3-24</v>
      </c>
      <c r="M351" s="472">
        <f>INDEX('3b Demand'!$F$29:$AT$32,MATCH(LEFT(L351,2),'3b Demand'!$C$29:$C$32,0),MATCH($C351,'3b Demand'!$F$26:$AT$26,0))</f>
        <v>0.20791932760683218</v>
      </c>
      <c r="N351" s="472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78"/>
      <c r="S351" s="473">
        <f>INDEX('3b Demand'!$F$45:$AT$48,MATCH(LEFT(L351,2),'3b Demand'!$C$45:$C$48,0),MATCH($C351,'3b Demand'!$F$26:$AT$26,0))</f>
        <v>0.18577886278968161</v>
      </c>
      <c r="T351" s="473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4" t="str">
        <f>IF(U351*'3b Demand'!$C$18+V351*'3b Demand'!$D$18=0,"",U351*'3b Demand'!$C$18+V351*'3b Demand'!$D$18)</f>
        <v/>
      </c>
      <c r="X351" s="479"/>
      <c r="Y351" s="282" t="str">
        <f t="shared" si="24"/>
        <v>-</v>
      </c>
      <c r="Z351" s="282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2" t="s">
        <v>357</v>
      </c>
      <c r="E352" s="282" t="s">
        <v>357</v>
      </c>
      <c r="F352" s="282" t="s">
        <v>357</v>
      </c>
      <c r="G352" s="282" t="s">
        <v>357</v>
      </c>
      <c r="H352" s="282" t="s">
        <v>357</v>
      </c>
      <c r="I352" s="282" t="s">
        <v>357</v>
      </c>
      <c r="J352" s="282" t="s">
        <v>357</v>
      </c>
      <c r="K352" s="282" t="s">
        <v>357</v>
      </c>
      <c r="L352" s="206" t="str">
        <f t="shared" si="17"/>
        <v>Q3-24</v>
      </c>
      <c r="M352" s="472">
        <f>INDEX('3b Demand'!$F$29:$AT$32,MATCH(LEFT(L352,2),'3b Demand'!$C$29:$C$32,0),MATCH($C352,'3b Demand'!$F$26:$AT$26,0))</f>
        <v>0.20791932760683218</v>
      </c>
      <c r="N352" s="472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78"/>
      <c r="S352" s="473">
        <f>INDEX('3b Demand'!$F$45:$AT$48,MATCH(LEFT(L352,2),'3b Demand'!$C$45:$C$48,0),MATCH($C352,'3b Demand'!$F$26:$AT$26,0))</f>
        <v>0.18577886278968161</v>
      </c>
      <c r="T352" s="473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4" t="str">
        <f>IF(U352*'3b Demand'!$C$18+V352*'3b Demand'!$D$18=0,"",U352*'3b Demand'!$C$18+V352*'3b Demand'!$D$18)</f>
        <v/>
      </c>
      <c r="X352" s="479"/>
      <c r="Y352" s="282" t="str">
        <f t="shared" si="24"/>
        <v>-</v>
      </c>
      <c r="Z352" s="282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2" t="s">
        <v>357</v>
      </c>
      <c r="E353" s="282" t="s">
        <v>357</v>
      </c>
      <c r="F353" s="282" t="s">
        <v>357</v>
      </c>
      <c r="G353" s="282" t="s">
        <v>357</v>
      </c>
      <c r="H353" s="282" t="s">
        <v>357</v>
      </c>
      <c r="I353" s="282" t="s">
        <v>357</v>
      </c>
      <c r="J353" s="282" t="s">
        <v>357</v>
      </c>
      <c r="K353" s="282" t="s">
        <v>357</v>
      </c>
      <c r="L353" s="206" t="str">
        <f t="shared" si="17"/>
        <v>Q3-24</v>
      </c>
      <c r="M353" s="472">
        <f>INDEX('3b Demand'!$F$29:$AT$32,MATCH(LEFT(L353,2),'3b Demand'!$C$29:$C$32,0),MATCH($C353,'3b Demand'!$F$26:$AT$26,0))</f>
        <v>0.20791932760683218</v>
      </c>
      <c r="N353" s="472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78"/>
      <c r="S353" s="473">
        <f>INDEX('3b Demand'!$F$45:$AT$48,MATCH(LEFT(L353,2),'3b Demand'!$C$45:$C$48,0),MATCH($C353,'3b Demand'!$F$26:$AT$26,0))</f>
        <v>0.18577886278968161</v>
      </c>
      <c r="T353" s="473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4" t="str">
        <f>IF(U353*'3b Demand'!$C$18+V353*'3b Demand'!$D$18=0,"",U353*'3b Demand'!$C$18+V353*'3b Demand'!$D$18)</f>
        <v/>
      </c>
      <c r="X353" s="479"/>
      <c r="Y353" s="282" t="str">
        <f t="shared" si="24"/>
        <v>-</v>
      </c>
      <c r="Z353" s="282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2" t="s">
        <v>357</v>
      </c>
      <c r="E354" s="282" t="s">
        <v>357</v>
      </c>
      <c r="F354" s="282" t="s">
        <v>357</v>
      </c>
      <c r="G354" s="282" t="s">
        <v>357</v>
      </c>
      <c r="H354" s="282" t="s">
        <v>357</v>
      </c>
      <c r="I354" s="282" t="s">
        <v>357</v>
      </c>
      <c r="J354" s="282" t="s">
        <v>357</v>
      </c>
      <c r="K354" s="282" t="s">
        <v>357</v>
      </c>
      <c r="L354" s="206" t="str">
        <f t="shared" si="17"/>
        <v>Q3-24</v>
      </c>
      <c r="M354" s="472">
        <f>INDEX('3b Demand'!$F$29:$AT$32,MATCH(LEFT(L354,2),'3b Demand'!$C$29:$C$32,0),MATCH($C354,'3b Demand'!$F$26:$AT$26,0))</f>
        <v>0.20791932760683218</v>
      </c>
      <c r="N354" s="472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78"/>
      <c r="S354" s="473">
        <f>INDEX('3b Demand'!$F$45:$AT$48,MATCH(LEFT(L354,2),'3b Demand'!$C$45:$C$48,0),MATCH($C354,'3b Demand'!$F$26:$AT$26,0))</f>
        <v>0.18577886278968161</v>
      </c>
      <c r="T354" s="473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4" t="str">
        <f>IF(U354*'3b Demand'!$C$18+V354*'3b Demand'!$D$18=0,"",U354*'3b Demand'!$C$18+V354*'3b Demand'!$D$18)</f>
        <v/>
      </c>
      <c r="X354" s="479"/>
      <c r="Y354" s="282" t="str">
        <f t="shared" si="24"/>
        <v>-</v>
      </c>
      <c r="Z354" s="282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2" t="s">
        <v>357</v>
      </c>
      <c r="E355" s="282" t="s">
        <v>357</v>
      </c>
      <c r="F355" s="282" t="s">
        <v>357</v>
      </c>
      <c r="G355" s="282" t="s">
        <v>357</v>
      </c>
      <c r="H355" s="282" t="s">
        <v>357</v>
      </c>
      <c r="I355" s="282" t="s">
        <v>357</v>
      </c>
      <c r="J355" s="282" t="s">
        <v>357</v>
      </c>
      <c r="K355" s="282" t="s">
        <v>357</v>
      </c>
      <c r="L355" s="206" t="str">
        <f t="shared" si="17"/>
        <v>Q3-24</v>
      </c>
      <c r="M355" s="472">
        <f>INDEX('3b Demand'!$F$29:$AT$32,MATCH(LEFT(L355,2),'3b Demand'!$C$29:$C$32,0),MATCH($C355,'3b Demand'!$F$26:$AT$26,0))</f>
        <v>0.20791932760683218</v>
      </c>
      <c r="N355" s="472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78"/>
      <c r="S355" s="473">
        <f>INDEX('3b Demand'!$F$45:$AT$48,MATCH(LEFT(L355,2),'3b Demand'!$C$45:$C$48,0),MATCH($C355,'3b Demand'!$F$26:$AT$26,0))</f>
        <v>0.18577886278968161</v>
      </c>
      <c r="T355" s="473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4" t="str">
        <f>IF(U355*'3b Demand'!$C$18+V355*'3b Demand'!$D$18=0,"",U355*'3b Demand'!$C$18+V355*'3b Demand'!$D$18)</f>
        <v/>
      </c>
      <c r="X355" s="479"/>
      <c r="Y355" s="282" t="str">
        <f t="shared" si="24"/>
        <v>-</v>
      </c>
      <c r="Z355" s="282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2" t="s">
        <v>357</v>
      </c>
      <c r="E356" s="282" t="s">
        <v>357</v>
      </c>
      <c r="F356" s="282" t="s">
        <v>357</v>
      </c>
      <c r="G356" s="282" t="s">
        <v>357</v>
      </c>
      <c r="H356" s="282" t="s">
        <v>357</v>
      </c>
      <c r="I356" s="282" t="s">
        <v>357</v>
      </c>
      <c r="J356" s="282" t="s">
        <v>357</v>
      </c>
      <c r="K356" s="282" t="s">
        <v>357</v>
      </c>
      <c r="L356" s="206" t="str">
        <f t="shared" si="17"/>
        <v>Q3-24</v>
      </c>
      <c r="M356" s="472">
        <f>INDEX('3b Demand'!$F$29:$AT$32,MATCH(LEFT(L356,2),'3b Demand'!$C$29:$C$32,0),MATCH($C356,'3b Demand'!$F$26:$AT$26,0))</f>
        <v>0.20791932760683218</v>
      </c>
      <c r="N356" s="472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78"/>
      <c r="S356" s="473">
        <f>INDEX('3b Demand'!$F$45:$AT$48,MATCH(LEFT(L356,2),'3b Demand'!$C$45:$C$48,0),MATCH($C356,'3b Demand'!$F$26:$AT$26,0))</f>
        <v>0.18577886278968161</v>
      </c>
      <c r="T356" s="473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4" t="str">
        <f>IF(U356*'3b Demand'!$C$18+V356*'3b Demand'!$D$18=0,"",U356*'3b Demand'!$C$18+V356*'3b Demand'!$D$18)</f>
        <v/>
      </c>
      <c r="X356" s="479"/>
      <c r="Y356" s="282" t="str">
        <f t="shared" si="24"/>
        <v>-</v>
      </c>
      <c r="Z356" s="282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2" t="s">
        <v>357</v>
      </c>
      <c r="E357" s="282" t="s">
        <v>357</v>
      </c>
      <c r="F357" s="282" t="s">
        <v>357</v>
      </c>
      <c r="G357" s="282" t="s">
        <v>357</v>
      </c>
      <c r="H357" s="282" t="s">
        <v>357</v>
      </c>
      <c r="I357" s="282" t="s">
        <v>357</v>
      </c>
      <c r="J357" s="282" t="s">
        <v>357</v>
      </c>
      <c r="K357" s="282" t="s">
        <v>357</v>
      </c>
      <c r="L357" s="206" t="str">
        <f t="shared" si="17"/>
        <v>Q3-24</v>
      </c>
      <c r="M357" s="472">
        <f>INDEX('3b Demand'!$F$29:$AT$32,MATCH(LEFT(L357,2),'3b Demand'!$C$29:$C$32,0),MATCH($C357,'3b Demand'!$F$26:$AT$26,0))</f>
        <v>0.20791932760683218</v>
      </c>
      <c r="N357" s="472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78"/>
      <c r="S357" s="473">
        <f>INDEX('3b Demand'!$F$45:$AT$48,MATCH(LEFT(L357,2),'3b Demand'!$C$45:$C$48,0),MATCH($C357,'3b Demand'!$F$26:$AT$26,0))</f>
        <v>0.18577886278968161</v>
      </c>
      <c r="T357" s="473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4" t="str">
        <f>IF(U357*'3b Demand'!$C$18+V357*'3b Demand'!$D$18=0,"",U357*'3b Demand'!$C$18+V357*'3b Demand'!$D$18)</f>
        <v/>
      </c>
      <c r="X357" s="479"/>
      <c r="Y357" s="282" t="str">
        <f t="shared" si="24"/>
        <v>-</v>
      </c>
      <c r="Z357" s="282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2" t="s">
        <v>357</v>
      </c>
      <c r="E358" s="282" t="s">
        <v>357</v>
      </c>
      <c r="F358" s="282" t="s">
        <v>357</v>
      </c>
      <c r="G358" s="282" t="s">
        <v>357</v>
      </c>
      <c r="H358" s="282" t="s">
        <v>357</v>
      </c>
      <c r="I358" s="282" t="s">
        <v>357</v>
      </c>
      <c r="J358" s="282" t="s">
        <v>357</v>
      </c>
      <c r="K358" s="282" t="s">
        <v>357</v>
      </c>
      <c r="L358" s="206" t="str">
        <f t="shared" si="17"/>
        <v>Q3-24</v>
      </c>
      <c r="M358" s="472">
        <f>INDEX('3b Demand'!$F$29:$AT$32,MATCH(LEFT(L358,2),'3b Demand'!$C$29:$C$32,0),MATCH($C358,'3b Demand'!$F$26:$AT$26,0))</f>
        <v>0.20791932760683218</v>
      </c>
      <c r="N358" s="472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78"/>
      <c r="S358" s="473">
        <f>INDEX('3b Demand'!$F$45:$AT$48,MATCH(LEFT(L358,2),'3b Demand'!$C$45:$C$48,0),MATCH($C358,'3b Demand'!$F$26:$AT$26,0))</f>
        <v>0.18577886278968161</v>
      </c>
      <c r="T358" s="473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4" t="str">
        <f>IF(U358*'3b Demand'!$C$18+V358*'3b Demand'!$D$18=0,"",U358*'3b Demand'!$C$18+V358*'3b Demand'!$D$18)</f>
        <v/>
      </c>
      <c r="X358" s="479"/>
      <c r="Y358" s="282" t="str">
        <f t="shared" si="24"/>
        <v>-</v>
      </c>
      <c r="Z358" s="282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2" t="s">
        <v>357</v>
      </c>
      <c r="E359" s="282" t="s">
        <v>357</v>
      </c>
      <c r="F359" s="282" t="s">
        <v>357</v>
      </c>
      <c r="G359" s="282" t="s">
        <v>357</v>
      </c>
      <c r="H359" s="282" t="s">
        <v>357</v>
      </c>
      <c r="I359" s="282" t="s">
        <v>357</v>
      </c>
      <c r="J359" s="282" t="s">
        <v>357</v>
      </c>
      <c r="K359" s="282" t="s">
        <v>357</v>
      </c>
      <c r="L359" s="206" t="str">
        <f t="shared" si="17"/>
        <v>Q3-24</v>
      </c>
      <c r="M359" s="472">
        <f>INDEX('3b Demand'!$F$29:$AT$32,MATCH(LEFT(L359,2),'3b Demand'!$C$29:$C$32,0),MATCH($C359,'3b Demand'!$F$26:$AT$26,0))</f>
        <v>0.20791932760683218</v>
      </c>
      <c r="N359" s="472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78"/>
      <c r="S359" s="473">
        <f>INDEX('3b Demand'!$F$45:$AT$48,MATCH(LEFT(L359,2),'3b Demand'!$C$45:$C$48,0),MATCH($C359,'3b Demand'!$F$26:$AT$26,0))</f>
        <v>0.18577886278968161</v>
      </c>
      <c r="T359" s="473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4" t="str">
        <f>IF(U359*'3b Demand'!$C$18+V359*'3b Demand'!$D$18=0,"",U359*'3b Demand'!$C$18+V359*'3b Demand'!$D$18)</f>
        <v/>
      </c>
      <c r="X359" s="479"/>
      <c r="Y359" s="282" t="str">
        <f t="shared" si="24"/>
        <v>-</v>
      </c>
      <c r="Z359" s="282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2" t="s">
        <v>357</v>
      </c>
      <c r="E360" s="282" t="s">
        <v>357</v>
      </c>
      <c r="F360" s="282" t="s">
        <v>357</v>
      </c>
      <c r="G360" s="282" t="s">
        <v>357</v>
      </c>
      <c r="H360" s="282" t="s">
        <v>357</v>
      </c>
      <c r="I360" s="282" t="s">
        <v>357</v>
      </c>
      <c r="J360" s="282" t="s">
        <v>357</v>
      </c>
      <c r="K360" s="282" t="s">
        <v>357</v>
      </c>
      <c r="L360" s="206" t="str">
        <f t="shared" si="17"/>
        <v>Q3-24</v>
      </c>
      <c r="M360" s="472">
        <f>INDEX('3b Demand'!$F$29:$AT$32,MATCH(LEFT(L360,2),'3b Demand'!$C$29:$C$32,0),MATCH($C360,'3b Demand'!$F$26:$AT$26,0))</f>
        <v>0.20791932760683218</v>
      </c>
      <c r="N360" s="472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78"/>
      <c r="S360" s="473">
        <f>INDEX('3b Demand'!$F$45:$AT$48,MATCH(LEFT(L360,2),'3b Demand'!$C$45:$C$48,0),MATCH($C360,'3b Demand'!$F$26:$AT$26,0))</f>
        <v>0.18577886278968161</v>
      </c>
      <c r="T360" s="473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4" t="str">
        <f>IF(U360*'3b Demand'!$C$18+V360*'3b Demand'!$D$18=0,"",U360*'3b Demand'!$C$18+V360*'3b Demand'!$D$18)</f>
        <v/>
      </c>
      <c r="X360" s="479"/>
      <c r="Y360" s="282" t="str">
        <f t="shared" si="24"/>
        <v>-</v>
      </c>
      <c r="Z360" s="282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2" t="s">
        <v>357</v>
      </c>
      <c r="E361" s="282" t="s">
        <v>357</v>
      </c>
      <c r="F361" s="282" t="s">
        <v>357</v>
      </c>
      <c r="G361" s="282" t="s">
        <v>357</v>
      </c>
      <c r="H361" s="282" t="s">
        <v>357</v>
      </c>
      <c r="I361" s="282" t="s">
        <v>357</v>
      </c>
      <c r="J361" s="282" t="s">
        <v>357</v>
      </c>
      <c r="K361" s="282" t="s">
        <v>357</v>
      </c>
      <c r="L361" s="206" t="str">
        <f t="shared" si="17"/>
        <v>Q3-24</v>
      </c>
      <c r="M361" s="472">
        <f>INDEX('3b Demand'!$F$29:$AT$32,MATCH(LEFT(L361,2),'3b Demand'!$C$29:$C$32,0),MATCH($C361,'3b Demand'!$F$26:$AT$26,0))</f>
        <v>0.20791932760683218</v>
      </c>
      <c r="N361" s="472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78"/>
      <c r="S361" s="473">
        <f>INDEX('3b Demand'!$F$45:$AT$48,MATCH(LEFT(L361,2),'3b Demand'!$C$45:$C$48,0),MATCH($C361,'3b Demand'!$F$26:$AT$26,0))</f>
        <v>0.18577886278968161</v>
      </c>
      <c r="T361" s="473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4" t="str">
        <f>IF(U361*'3b Demand'!$C$18+V361*'3b Demand'!$D$18=0,"",U361*'3b Demand'!$C$18+V361*'3b Demand'!$D$18)</f>
        <v/>
      </c>
      <c r="X361" s="479"/>
      <c r="Y361" s="282" t="str">
        <f t="shared" si="24"/>
        <v>-</v>
      </c>
      <c r="Z361" s="282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2" t="s">
        <v>357</v>
      </c>
      <c r="E362" s="282" t="s">
        <v>357</v>
      </c>
      <c r="F362" s="282" t="s">
        <v>357</v>
      </c>
      <c r="G362" s="282" t="s">
        <v>357</v>
      </c>
      <c r="H362" s="282" t="s">
        <v>357</v>
      </c>
      <c r="I362" s="282" t="s">
        <v>357</v>
      </c>
      <c r="J362" s="282" t="s">
        <v>357</v>
      </c>
      <c r="K362" s="282" t="s">
        <v>357</v>
      </c>
      <c r="L362" s="206" t="str">
        <f t="shared" si="17"/>
        <v>Q3-24</v>
      </c>
      <c r="M362" s="472">
        <f>INDEX('3b Demand'!$F$29:$AT$32,MATCH(LEFT(L362,2),'3b Demand'!$C$29:$C$32,0),MATCH($C362,'3b Demand'!$F$26:$AT$26,0))</f>
        <v>0.20791932760683218</v>
      </c>
      <c r="N362" s="472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78"/>
      <c r="S362" s="473">
        <f>INDEX('3b Demand'!$F$45:$AT$48,MATCH(LEFT(L362,2),'3b Demand'!$C$45:$C$48,0),MATCH($C362,'3b Demand'!$F$26:$AT$26,0))</f>
        <v>0.18577886278968161</v>
      </c>
      <c r="T362" s="473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4" t="str">
        <f>IF(U362*'3b Demand'!$C$18+V362*'3b Demand'!$D$18=0,"",U362*'3b Demand'!$C$18+V362*'3b Demand'!$D$18)</f>
        <v/>
      </c>
      <c r="X362" s="479"/>
      <c r="Y362" s="282" t="str">
        <f t="shared" si="24"/>
        <v>-</v>
      </c>
      <c r="Z362" s="282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2" t="s">
        <v>357</v>
      </c>
      <c r="E363" s="282" t="s">
        <v>357</v>
      </c>
      <c r="F363" s="282" t="s">
        <v>357</v>
      </c>
      <c r="G363" s="282" t="s">
        <v>357</v>
      </c>
      <c r="H363" s="282" t="s">
        <v>357</v>
      </c>
      <c r="I363" s="282" t="s">
        <v>357</v>
      </c>
      <c r="J363" s="282" t="s">
        <v>357</v>
      </c>
      <c r="K363" s="282" t="s">
        <v>357</v>
      </c>
      <c r="L363" s="206" t="str">
        <f t="shared" si="17"/>
        <v>Q3-24</v>
      </c>
      <c r="M363" s="472">
        <f>INDEX('3b Demand'!$F$29:$AT$32,MATCH(LEFT(L363,2),'3b Demand'!$C$29:$C$32,0),MATCH($C363,'3b Demand'!$F$26:$AT$26,0))</f>
        <v>0.20791932760683218</v>
      </c>
      <c r="N363" s="472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78"/>
      <c r="S363" s="473">
        <f>INDEX('3b Demand'!$F$45:$AT$48,MATCH(LEFT(L363,2),'3b Demand'!$C$45:$C$48,0),MATCH($C363,'3b Demand'!$F$26:$AT$26,0))</f>
        <v>0.18577886278968161</v>
      </c>
      <c r="T363" s="473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4" t="str">
        <f>IF(U363*'3b Demand'!$C$18+V363*'3b Demand'!$D$18=0,"",U363*'3b Demand'!$C$18+V363*'3b Demand'!$D$18)</f>
        <v/>
      </c>
      <c r="X363" s="479"/>
      <c r="Y363" s="282" t="str">
        <f t="shared" si="24"/>
        <v>-</v>
      </c>
      <c r="Z363" s="282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2" t="s">
        <v>357</v>
      </c>
      <c r="E364" s="282" t="s">
        <v>357</v>
      </c>
      <c r="F364" s="282" t="s">
        <v>357</v>
      </c>
      <c r="G364" s="282" t="s">
        <v>357</v>
      </c>
      <c r="H364" s="282" t="s">
        <v>357</v>
      </c>
      <c r="I364" s="282" t="s">
        <v>357</v>
      </c>
      <c r="J364" s="282" t="s">
        <v>357</v>
      </c>
      <c r="K364" s="282" t="s">
        <v>357</v>
      </c>
      <c r="L364" s="206" t="str">
        <f t="shared" si="17"/>
        <v>Q3-24</v>
      </c>
      <c r="M364" s="472">
        <f>INDEX('3b Demand'!$F$29:$AT$32,MATCH(LEFT(L364,2),'3b Demand'!$C$29:$C$32,0),MATCH($C364,'3b Demand'!$F$26:$AT$26,0))</f>
        <v>0.20791932760683218</v>
      </c>
      <c r="N364" s="472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78"/>
      <c r="S364" s="473">
        <f>INDEX('3b Demand'!$F$45:$AT$48,MATCH(LEFT(L364,2),'3b Demand'!$C$45:$C$48,0),MATCH($C364,'3b Demand'!$F$26:$AT$26,0))</f>
        <v>0.18577886278968161</v>
      </c>
      <c r="T364" s="473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4" t="str">
        <f>IF(U364*'3b Demand'!$C$18+V364*'3b Demand'!$D$18=0,"",U364*'3b Demand'!$C$18+V364*'3b Demand'!$D$18)</f>
        <v/>
      </c>
      <c r="X364" s="479"/>
      <c r="Y364" s="282" t="str">
        <f t="shared" si="24"/>
        <v>-</v>
      </c>
      <c r="Z364" s="282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2" t="s">
        <v>357</v>
      </c>
      <c r="E365" s="282" t="s">
        <v>357</v>
      </c>
      <c r="F365" s="282" t="s">
        <v>357</v>
      </c>
      <c r="G365" s="282" t="s">
        <v>357</v>
      </c>
      <c r="H365" s="282" t="s">
        <v>357</v>
      </c>
      <c r="I365" s="282" t="s">
        <v>357</v>
      </c>
      <c r="J365" s="282" t="s">
        <v>357</v>
      </c>
      <c r="K365" s="282" t="s">
        <v>357</v>
      </c>
      <c r="L365" s="206" t="str">
        <f t="shared" si="17"/>
        <v>Q3-24</v>
      </c>
      <c r="M365" s="472">
        <f>INDEX('3b Demand'!$F$29:$AT$32,MATCH(LEFT(L365,2),'3b Demand'!$C$29:$C$32,0),MATCH($C365,'3b Demand'!$F$26:$AT$26,0))</f>
        <v>0.20791932760683218</v>
      </c>
      <c r="N365" s="472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78"/>
      <c r="S365" s="473">
        <f>INDEX('3b Demand'!$F$45:$AT$48,MATCH(LEFT(L365,2),'3b Demand'!$C$45:$C$48,0),MATCH($C365,'3b Demand'!$F$26:$AT$26,0))</f>
        <v>0.18577886278968161</v>
      </c>
      <c r="T365" s="473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4" t="str">
        <f>IF(U365*'3b Demand'!$C$18+V365*'3b Demand'!$D$18=0,"",U365*'3b Demand'!$C$18+V365*'3b Demand'!$D$18)</f>
        <v/>
      </c>
      <c r="X365" s="479"/>
      <c r="Y365" s="282" t="str">
        <f t="shared" si="24"/>
        <v>-</v>
      </c>
      <c r="Z365" s="282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2" t="s">
        <v>357</v>
      </c>
      <c r="E366" s="282" t="s">
        <v>357</v>
      </c>
      <c r="F366" s="282" t="s">
        <v>357</v>
      </c>
      <c r="G366" s="282" t="s">
        <v>357</v>
      </c>
      <c r="H366" s="282" t="s">
        <v>357</v>
      </c>
      <c r="I366" s="282" t="s">
        <v>357</v>
      </c>
      <c r="J366" s="282" t="s">
        <v>357</v>
      </c>
      <c r="K366" s="282" t="s">
        <v>357</v>
      </c>
      <c r="L366" s="206" t="str">
        <f t="shared" si="17"/>
        <v>Q3-24</v>
      </c>
      <c r="M366" s="472">
        <f>INDEX('3b Demand'!$F$29:$AT$32,MATCH(LEFT(L366,2),'3b Demand'!$C$29:$C$32,0),MATCH($C366,'3b Demand'!$F$26:$AT$26,0))</f>
        <v>0.20791932760683218</v>
      </c>
      <c r="N366" s="472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78"/>
      <c r="S366" s="473">
        <f>INDEX('3b Demand'!$F$45:$AT$48,MATCH(LEFT(L366,2),'3b Demand'!$C$45:$C$48,0),MATCH($C366,'3b Demand'!$F$26:$AT$26,0))</f>
        <v>0.18577886278968161</v>
      </c>
      <c r="T366" s="473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4" t="str">
        <f>IF(U366*'3b Demand'!$C$18+V366*'3b Demand'!$D$18=0,"",U366*'3b Demand'!$C$18+V366*'3b Demand'!$D$18)</f>
        <v/>
      </c>
      <c r="X366" s="479"/>
      <c r="Y366" s="282" t="str">
        <f t="shared" si="24"/>
        <v>-</v>
      </c>
      <c r="Z366" s="282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2" t="s">
        <v>357</v>
      </c>
      <c r="E367" s="282" t="s">
        <v>357</v>
      </c>
      <c r="F367" s="282" t="s">
        <v>357</v>
      </c>
      <c r="G367" s="282" t="s">
        <v>357</v>
      </c>
      <c r="H367" s="282" t="s">
        <v>357</v>
      </c>
      <c r="I367" s="282" t="s">
        <v>357</v>
      </c>
      <c r="J367" s="282" t="s">
        <v>357</v>
      </c>
      <c r="K367" s="282" t="s">
        <v>357</v>
      </c>
      <c r="L367" s="206" t="str">
        <f t="shared" si="17"/>
        <v>Q3-24</v>
      </c>
      <c r="M367" s="472">
        <f>INDEX('3b Demand'!$F$29:$AT$32,MATCH(LEFT(L367,2),'3b Demand'!$C$29:$C$32,0),MATCH($C367,'3b Demand'!$F$26:$AT$26,0))</f>
        <v>0.20791932760683218</v>
      </c>
      <c r="N367" s="472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78"/>
      <c r="S367" s="473">
        <f>INDEX('3b Demand'!$F$45:$AT$48,MATCH(LEFT(L367,2),'3b Demand'!$C$45:$C$48,0),MATCH($C367,'3b Demand'!$F$26:$AT$26,0))</f>
        <v>0.18577886278968161</v>
      </c>
      <c r="T367" s="473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4" t="str">
        <f>IF(U367*'3b Demand'!$C$18+V367*'3b Demand'!$D$18=0,"",U367*'3b Demand'!$C$18+V367*'3b Demand'!$D$18)</f>
        <v/>
      </c>
      <c r="X367" s="479"/>
      <c r="Y367" s="282" t="str">
        <f t="shared" si="24"/>
        <v>-</v>
      </c>
      <c r="Z367" s="282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2" t="s">
        <v>357</v>
      </c>
      <c r="E368" s="282" t="s">
        <v>357</v>
      </c>
      <c r="F368" s="282" t="s">
        <v>357</v>
      </c>
      <c r="G368" s="282" t="s">
        <v>357</v>
      </c>
      <c r="H368" s="282" t="s">
        <v>357</v>
      </c>
      <c r="I368" s="282" t="s">
        <v>357</v>
      </c>
      <c r="J368" s="282" t="s">
        <v>357</v>
      </c>
      <c r="K368" s="282" t="s">
        <v>357</v>
      </c>
      <c r="L368" s="206" t="str">
        <f t="shared" si="17"/>
        <v>Q3-24</v>
      </c>
      <c r="M368" s="472">
        <f>INDEX('3b Demand'!$F$29:$AT$32,MATCH(LEFT(L368,2),'3b Demand'!$C$29:$C$32,0),MATCH($C368,'3b Demand'!$F$26:$AT$26,0))</f>
        <v>0.20791932760683218</v>
      </c>
      <c r="N368" s="472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78"/>
      <c r="S368" s="473">
        <f>INDEX('3b Demand'!$F$45:$AT$48,MATCH(LEFT(L368,2),'3b Demand'!$C$45:$C$48,0),MATCH($C368,'3b Demand'!$F$26:$AT$26,0))</f>
        <v>0.18577886278968161</v>
      </c>
      <c r="T368" s="473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4" t="str">
        <f>IF(U368*'3b Demand'!$C$18+V368*'3b Demand'!$D$18=0,"",U368*'3b Demand'!$C$18+V368*'3b Demand'!$D$18)</f>
        <v/>
      </c>
      <c r="X368" s="479"/>
      <c r="Y368" s="282" t="str">
        <f t="shared" si="24"/>
        <v>-</v>
      </c>
      <c r="Z368" s="282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2" t="s">
        <v>357</v>
      </c>
      <c r="E369" s="282" t="s">
        <v>357</v>
      </c>
      <c r="F369" s="282" t="s">
        <v>357</v>
      </c>
      <c r="G369" s="282" t="s">
        <v>357</v>
      </c>
      <c r="H369" s="282" t="s">
        <v>357</v>
      </c>
      <c r="I369" s="282" t="s">
        <v>357</v>
      </c>
      <c r="J369" s="282" t="s">
        <v>357</v>
      </c>
      <c r="K369" s="282" t="s">
        <v>357</v>
      </c>
      <c r="L369" s="206" t="str">
        <f t="shared" si="17"/>
        <v>Q3-24</v>
      </c>
      <c r="M369" s="472">
        <f>INDEX('3b Demand'!$F$29:$AT$32,MATCH(LEFT(L369,2),'3b Demand'!$C$29:$C$32,0),MATCH($C369,'3b Demand'!$F$26:$AT$26,0))</f>
        <v>0.20791932760683218</v>
      </c>
      <c r="N369" s="472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78"/>
      <c r="S369" s="473">
        <f>INDEX('3b Demand'!$F$45:$AT$48,MATCH(LEFT(L369,2),'3b Demand'!$C$45:$C$48,0),MATCH($C369,'3b Demand'!$F$26:$AT$26,0))</f>
        <v>0.18577886278968161</v>
      </c>
      <c r="T369" s="473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4" t="str">
        <f>IF(U369*'3b Demand'!$C$18+V369*'3b Demand'!$D$18=0,"",U369*'3b Demand'!$C$18+V369*'3b Demand'!$D$18)</f>
        <v/>
      </c>
      <c r="X369" s="479"/>
      <c r="Y369" s="282" t="str">
        <f t="shared" si="24"/>
        <v>-</v>
      </c>
      <c r="Z369" s="282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2" t="s">
        <v>357</v>
      </c>
      <c r="E370" s="282" t="s">
        <v>357</v>
      </c>
      <c r="F370" s="282" t="s">
        <v>357</v>
      </c>
      <c r="G370" s="282" t="s">
        <v>357</v>
      </c>
      <c r="H370" s="282" t="s">
        <v>357</v>
      </c>
      <c r="I370" s="282" t="s">
        <v>357</v>
      </c>
      <c r="J370" s="282" t="s">
        <v>357</v>
      </c>
      <c r="K370" s="282" t="s">
        <v>357</v>
      </c>
      <c r="L370" s="206" t="str">
        <f t="shared" si="17"/>
        <v>Q3-24</v>
      </c>
      <c r="M370" s="472">
        <f>INDEX('3b Demand'!$F$29:$AT$32,MATCH(LEFT(L370,2),'3b Demand'!$C$29:$C$32,0),MATCH($C370,'3b Demand'!$F$26:$AT$26,0))</f>
        <v>0.20791932760683218</v>
      </c>
      <c r="N370" s="472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78"/>
      <c r="S370" s="473">
        <f>INDEX('3b Demand'!$F$45:$AT$48,MATCH(LEFT(L370,2),'3b Demand'!$C$45:$C$48,0),MATCH($C370,'3b Demand'!$F$26:$AT$26,0))</f>
        <v>0.18577886278968161</v>
      </c>
      <c r="T370" s="473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4" t="str">
        <f>IF(U370*'3b Demand'!$C$18+V370*'3b Demand'!$D$18=0,"",U370*'3b Demand'!$C$18+V370*'3b Demand'!$D$18)</f>
        <v/>
      </c>
      <c r="X370" s="479"/>
      <c r="Y370" s="282" t="str">
        <f t="shared" si="24"/>
        <v>-</v>
      </c>
      <c r="Z370" s="282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2" t="s">
        <v>357</v>
      </c>
      <c r="E371" s="282" t="s">
        <v>357</v>
      </c>
      <c r="F371" s="282" t="s">
        <v>357</v>
      </c>
      <c r="G371" s="282" t="s">
        <v>357</v>
      </c>
      <c r="H371" s="282" t="s">
        <v>357</v>
      </c>
      <c r="I371" s="282" t="s">
        <v>357</v>
      </c>
      <c r="J371" s="282" t="s">
        <v>357</v>
      </c>
      <c r="K371" s="282" t="s">
        <v>357</v>
      </c>
      <c r="L371" s="206" t="str">
        <f t="shared" si="17"/>
        <v>Q3-24</v>
      </c>
      <c r="M371" s="472">
        <f>INDEX('3b Demand'!$F$29:$AT$32,MATCH(LEFT(L371,2),'3b Demand'!$C$29:$C$32,0),MATCH($C371,'3b Demand'!$F$26:$AT$26,0))</f>
        <v>0.20791932760683218</v>
      </c>
      <c r="N371" s="472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78"/>
      <c r="S371" s="473">
        <f>INDEX('3b Demand'!$F$45:$AT$48,MATCH(LEFT(L371,2),'3b Demand'!$C$45:$C$48,0),MATCH($C371,'3b Demand'!$F$26:$AT$26,0))</f>
        <v>0.18577886278968161</v>
      </c>
      <c r="T371" s="473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4" t="str">
        <f>IF(U371*'3b Demand'!$C$18+V371*'3b Demand'!$D$18=0,"",U371*'3b Demand'!$C$18+V371*'3b Demand'!$D$18)</f>
        <v/>
      </c>
      <c r="X371" s="479"/>
      <c r="Y371" s="282" t="str">
        <f t="shared" si="24"/>
        <v>-</v>
      </c>
      <c r="Z371" s="282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2" t="s">
        <v>357</v>
      </c>
      <c r="E372" s="282" t="s">
        <v>357</v>
      </c>
      <c r="F372" s="282" t="s">
        <v>357</v>
      </c>
      <c r="G372" s="282" t="s">
        <v>357</v>
      </c>
      <c r="H372" s="282" t="s">
        <v>357</v>
      </c>
      <c r="I372" s="282" t="s">
        <v>357</v>
      </c>
      <c r="J372" s="282" t="s">
        <v>357</v>
      </c>
      <c r="K372" s="282" t="s">
        <v>357</v>
      </c>
      <c r="L372" s="206" t="str">
        <f t="shared" si="17"/>
        <v>Q3-24</v>
      </c>
      <c r="M372" s="472">
        <f>INDEX('3b Demand'!$F$29:$AT$32,MATCH(LEFT(L372,2),'3b Demand'!$C$29:$C$32,0),MATCH($C372,'3b Demand'!$F$26:$AT$26,0))</f>
        <v>0.20791932760683218</v>
      </c>
      <c r="N372" s="472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78"/>
      <c r="S372" s="473">
        <f>INDEX('3b Demand'!$F$45:$AT$48,MATCH(LEFT(L372,2),'3b Demand'!$C$45:$C$48,0),MATCH($C372,'3b Demand'!$F$26:$AT$26,0))</f>
        <v>0.18577886278968161</v>
      </c>
      <c r="T372" s="473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4" t="str">
        <f>IF(U372*'3b Demand'!$C$18+V372*'3b Demand'!$D$18=0,"",U372*'3b Demand'!$C$18+V372*'3b Demand'!$D$18)</f>
        <v/>
      </c>
      <c r="X372" s="479"/>
      <c r="Y372" s="282" t="str">
        <f t="shared" si="24"/>
        <v>-</v>
      </c>
      <c r="Z372" s="282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2" t="s">
        <v>357</v>
      </c>
      <c r="E373" s="282" t="s">
        <v>357</v>
      </c>
      <c r="F373" s="282" t="s">
        <v>357</v>
      </c>
      <c r="G373" s="282" t="s">
        <v>357</v>
      </c>
      <c r="H373" s="282" t="s">
        <v>357</v>
      </c>
      <c r="I373" s="282" t="s">
        <v>357</v>
      </c>
      <c r="J373" s="282" t="s">
        <v>357</v>
      </c>
      <c r="K373" s="282" t="s">
        <v>357</v>
      </c>
      <c r="L373" s="206" t="str">
        <f t="shared" si="17"/>
        <v>Q3-24</v>
      </c>
      <c r="M373" s="472">
        <f>INDEX('3b Demand'!$F$29:$AT$32,MATCH(LEFT(L373,2),'3b Demand'!$C$29:$C$32,0),MATCH($C373,'3b Demand'!$F$26:$AT$26,0))</f>
        <v>0.20791932760683218</v>
      </c>
      <c r="N373" s="472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78"/>
      <c r="S373" s="473">
        <f>INDEX('3b Demand'!$F$45:$AT$48,MATCH(LEFT(L373,2),'3b Demand'!$C$45:$C$48,0),MATCH($C373,'3b Demand'!$F$26:$AT$26,0))</f>
        <v>0.18577886278968161</v>
      </c>
      <c r="T373" s="473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4" t="str">
        <f>IF(U373*'3b Demand'!$C$18+V373*'3b Demand'!$D$18=0,"",U373*'3b Demand'!$C$18+V373*'3b Demand'!$D$18)</f>
        <v/>
      </c>
      <c r="X373" s="479"/>
      <c r="Y373" s="282" t="str">
        <f t="shared" si="24"/>
        <v>-</v>
      </c>
      <c r="Z373" s="282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2" t="s">
        <v>357</v>
      </c>
      <c r="E374" s="282" t="s">
        <v>357</v>
      </c>
      <c r="F374" s="282" t="s">
        <v>357</v>
      </c>
      <c r="G374" s="282" t="s">
        <v>357</v>
      </c>
      <c r="H374" s="282" t="s">
        <v>357</v>
      </c>
      <c r="I374" s="282" t="s">
        <v>357</v>
      </c>
      <c r="J374" s="282" t="s">
        <v>357</v>
      </c>
      <c r="K374" s="282" t="s">
        <v>357</v>
      </c>
      <c r="L374" s="206" t="str">
        <f t="shared" si="17"/>
        <v>Q3-24</v>
      </c>
      <c r="M374" s="472">
        <f>INDEX('3b Demand'!$F$29:$AT$32,MATCH(LEFT(L374,2),'3b Demand'!$C$29:$C$32,0),MATCH($C374,'3b Demand'!$F$26:$AT$26,0))</f>
        <v>0.20791932760683218</v>
      </c>
      <c r="N374" s="472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78"/>
      <c r="S374" s="473">
        <f>INDEX('3b Demand'!$F$45:$AT$48,MATCH(LEFT(L374,2),'3b Demand'!$C$45:$C$48,0),MATCH($C374,'3b Demand'!$F$26:$AT$26,0))</f>
        <v>0.18577886278968161</v>
      </c>
      <c r="T374" s="473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4" t="str">
        <f>IF(U374*'3b Demand'!$C$18+V374*'3b Demand'!$D$18=0,"",U374*'3b Demand'!$C$18+V374*'3b Demand'!$D$18)</f>
        <v/>
      </c>
      <c r="X374" s="479"/>
      <c r="Y374" s="282" t="str">
        <f t="shared" si="24"/>
        <v>-</v>
      </c>
      <c r="Z374" s="282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2" t="s">
        <v>357</v>
      </c>
      <c r="E375" s="282" t="s">
        <v>357</v>
      </c>
      <c r="F375" s="282" t="s">
        <v>357</v>
      </c>
      <c r="G375" s="282" t="s">
        <v>357</v>
      </c>
      <c r="H375" s="282" t="s">
        <v>357</v>
      </c>
      <c r="I375" s="282" t="s">
        <v>357</v>
      </c>
      <c r="J375" s="282" t="s">
        <v>357</v>
      </c>
      <c r="K375" s="282" t="s">
        <v>357</v>
      </c>
      <c r="L375" s="206" t="str">
        <f t="shared" si="17"/>
        <v>Q3-24</v>
      </c>
      <c r="M375" s="472">
        <f>INDEX('3b Demand'!$F$29:$AT$32,MATCH(LEFT(L375,2),'3b Demand'!$C$29:$C$32,0),MATCH($C375,'3b Demand'!$F$26:$AT$26,0))</f>
        <v>0.20791932760683218</v>
      </c>
      <c r="N375" s="472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78"/>
      <c r="S375" s="473">
        <f>INDEX('3b Demand'!$F$45:$AT$48,MATCH(LEFT(L375,2),'3b Demand'!$C$45:$C$48,0),MATCH($C375,'3b Demand'!$F$26:$AT$26,0))</f>
        <v>0.18577886278968161</v>
      </c>
      <c r="T375" s="473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4" t="str">
        <f>IF(U375*'3b Demand'!$C$18+V375*'3b Demand'!$D$18=0,"",U375*'3b Demand'!$C$18+V375*'3b Demand'!$D$18)</f>
        <v/>
      </c>
      <c r="X375" s="479"/>
      <c r="Y375" s="282" t="str">
        <f t="shared" si="24"/>
        <v>-</v>
      </c>
      <c r="Z375" s="282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2" t="s">
        <v>357</v>
      </c>
      <c r="E376" s="282" t="s">
        <v>357</v>
      </c>
      <c r="F376" s="282" t="s">
        <v>357</v>
      </c>
      <c r="G376" s="282" t="s">
        <v>357</v>
      </c>
      <c r="H376" s="282" t="s">
        <v>357</v>
      </c>
      <c r="I376" s="282" t="s">
        <v>357</v>
      </c>
      <c r="J376" s="282" t="s">
        <v>357</v>
      </c>
      <c r="K376" s="282" t="s">
        <v>357</v>
      </c>
      <c r="L376" s="206" t="str">
        <f t="shared" si="17"/>
        <v>Q3-24</v>
      </c>
      <c r="M376" s="472">
        <f>INDEX('3b Demand'!$F$29:$AT$32,MATCH(LEFT(L376,2),'3b Demand'!$C$29:$C$32,0),MATCH($C376,'3b Demand'!$F$26:$AT$26,0))</f>
        <v>0.20791932760683218</v>
      </c>
      <c r="N376" s="472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78"/>
      <c r="S376" s="473">
        <f>INDEX('3b Demand'!$F$45:$AT$48,MATCH(LEFT(L376,2),'3b Demand'!$C$45:$C$48,0),MATCH($C376,'3b Demand'!$F$26:$AT$26,0))</f>
        <v>0.18577886278968161</v>
      </c>
      <c r="T376" s="473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4" t="str">
        <f>IF(U376*'3b Demand'!$C$18+V376*'3b Demand'!$D$18=0,"",U376*'3b Demand'!$C$18+V376*'3b Demand'!$D$18)</f>
        <v/>
      </c>
      <c r="X376" s="479"/>
      <c r="Y376" s="282" t="str">
        <f t="shared" si="24"/>
        <v>-</v>
      </c>
      <c r="Z376" s="282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2" t="s">
        <v>357</v>
      </c>
      <c r="E377" s="282" t="s">
        <v>357</v>
      </c>
      <c r="F377" s="282" t="s">
        <v>357</v>
      </c>
      <c r="G377" s="282" t="s">
        <v>357</v>
      </c>
      <c r="H377" s="282" t="s">
        <v>357</v>
      </c>
      <c r="I377" s="282" t="s">
        <v>357</v>
      </c>
      <c r="J377" s="282" t="s">
        <v>357</v>
      </c>
      <c r="K377" s="282" t="s">
        <v>357</v>
      </c>
      <c r="L377" s="206" t="str">
        <f t="shared" si="17"/>
        <v>Q3-24</v>
      </c>
      <c r="M377" s="472">
        <f>INDEX('3b Demand'!$F$29:$AT$32,MATCH(LEFT(L377,2),'3b Demand'!$C$29:$C$32,0),MATCH($C377,'3b Demand'!$F$26:$AT$26,0))</f>
        <v>0.20791932760683218</v>
      </c>
      <c r="N377" s="472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78"/>
      <c r="S377" s="473">
        <f>INDEX('3b Demand'!$F$45:$AT$48,MATCH(LEFT(L377,2),'3b Demand'!$C$45:$C$48,0),MATCH($C377,'3b Demand'!$F$26:$AT$26,0))</f>
        <v>0.18577886278968161</v>
      </c>
      <c r="T377" s="473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4" t="str">
        <f>IF(U377*'3b Demand'!$C$18+V377*'3b Demand'!$D$18=0,"",U377*'3b Demand'!$C$18+V377*'3b Demand'!$D$18)</f>
        <v/>
      </c>
      <c r="X377" s="479"/>
      <c r="Y377" s="282" t="str">
        <f t="shared" si="24"/>
        <v>-</v>
      </c>
      <c r="Z377" s="282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2" t="s">
        <v>357</v>
      </c>
      <c r="E378" s="282" t="s">
        <v>357</v>
      </c>
      <c r="F378" s="282" t="s">
        <v>357</v>
      </c>
      <c r="G378" s="282" t="s">
        <v>357</v>
      </c>
      <c r="H378" s="282" t="s">
        <v>357</v>
      </c>
      <c r="I378" s="282" t="s">
        <v>357</v>
      </c>
      <c r="J378" s="282" t="s">
        <v>357</v>
      </c>
      <c r="K378" s="282" t="s">
        <v>357</v>
      </c>
      <c r="L378" s="206" t="str">
        <f t="shared" si="17"/>
        <v>Q3-24</v>
      </c>
      <c r="M378" s="472">
        <f>INDEX('3b Demand'!$F$29:$AT$32,MATCH(LEFT(L378,2),'3b Demand'!$C$29:$C$32,0),MATCH($C378,'3b Demand'!$F$26:$AT$26,0))</f>
        <v>0.20791932760683218</v>
      </c>
      <c r="N378" s="472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78"/>
      <c r="S378" s="473">
        <f>INDEX('3b Demand'!$F$45:$AT$48,MATCH(LEFT(L378,2),'3b Demand'!$C$45:$C$48,0),MATCH($C378,'3b Demand'!$F$26:$AT$26,0))</f>
        <v>0.18577886278968161</v>
      </c>
      <c r="T378" s="473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4" t="str">
        <f>IF(U378*'3b Demand'!$C$18+V378*'3b Demand'!$D$18=0,"",U378*'3b Demand'!$C$18+V378*'3b Demand'!$D$18)</f>
        <v/>
      </c>
      <c r="X378" s="479"/>
      <c r="Y378" s="282" t="str">
        <f t="shared" si="24"/>
        <v>-</v>
      </c>
      <c r="Z378" s="282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2" t="s">
        <v>357</v>
      </c>
      <c r="E379" s="282" t="s">
        <v>357</v>
      </c>
      <c r="F379" s="282" t="s">
        <v>357</v>
      </c>
      <c r="G379" s="282" t="s">
        <v>357</v>
      </c>
      <c r="H379" s="282" t="s">
        <v>357</v>
      </c>
      <c r="I379" s="282" t="s">
        <v>357</v>
      </c>
      <c r="J379" s="282" t="s">
        <v>357</v>
      </c>
      <c r="K379" s="282" t="s">
        <v>357</v>
      </c>
      <c r="L379" s="206" t="str">
        <f t="shared" si="17"/>
        <v>Q3-24</v>
      </c>
      <c r="M379" s="472">
        <f>INDEX('3b Demand'!$F$29:$AT$32,MATCH(LEFT(L379,2),'3b Demand'!$C$29:$C$32,0),MATCH($C379,'3b Demand'!$F$26:$AT$26,0))</f>
        <v>0.20791932760683218</v>
      </c>
      <c r="N379" s="472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78"/>
      <c r="S379" s="473">
        <f>INDEX('3b Demand'!$F$45:$AT$48,MATCH(LEFT(L379,2),'3b Demand'!$C$45:$C$48,0),MATCH($C379,'3b Demand'!$F$26:$AT$26,0))</f>
        <v>0.18577886278968161</v>
      </c>
      <c r="T379" s="473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4" t="str">
        <f>IF(U379*'3b Demand'!$C$18+V379*'3b Demand'!$D$18=0,"",U379*'3b Demand'!$C$18+V379*'3b Demand'!$D$18)</f>
        <v/>
      </c>
      <c r="X379" s="479"/>
      <c r="Y379" s="282" t="str">
        <f t="shared" si="24"/>
        <v>-</v>
      </c>
      <c r="Z379" s="282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2" t="s">
        <v>357</v>
      </c>
      <c r="E380" s="282" t="s">
        <v>357</v>
      </c>
      <c r="F380" s="282" t="s">
        <v>357</v>
      </c>
      <c r="G380" s="282" t="s">
        <v>357</v>
      </c>
      <c r="H380" s="282" t="s">
        <v>357</v>
      </c>
      <c r="I380" s="282" t="s">
        <v>357</v>
      </c>
      <c r="J380" s="282" t="s">
        <v>357</v>
      </c>
      <c r="K380" s="282" t="s">
        <v>357</v>
      </c>
      <c r="L380" s="206" t="str">
        <f t="shared" si="17"/>
        <v>Q3-24</v>
      </c>
      <c r="M380" s="472">
        <f>INDEX('3b Demand'!$F$29:$AT$32,MATCH(LEFT(L380,2),'3b Demand'!$C$29:$C$32,0),MATCH($C380,'3b Demand'!$F$26:$AT$26,0))</f>
        <v>0.20791932760683218</v>
      </c>
      <c r="N380" s="472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78"/>
      <c r="S380" s="473">
        <f>INDEX('3b Demand'!$F$45:$AT$48,MATCH(LEFT(L380,2),'3b Demand'!$C$45:$C$48,0),MATCH($C380,'3b Demand'!$F$26:$AT$26,0))</f>
        <v>0.18577886278968161</v>
      </c>
      <c r="T380" s="473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4" t="str">
        <f>IF(U380*'3b Demand'!$C$18+V380*'3b Demand'!$D$18=0,"",U380*'3b Demand'!$C$18+V380*'3b Demand'!$D$18)</f>
        <v/>
      </c>
      <c r="X380" s="479"/>
      <c r="Y380" s="282" t="str">
        <f t="shared" si="24"/>
        <v>-</v>
      </c>
      <c r="Z380" s="282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2" t="s">
        <v>357</v>
      </c>
      <c r="E381" s="282" t="s">
        <v>357</v>
      </c>
      <c r="F381" s="282" t="s">
        <v>357</v>
      </c>
      <c r="G381" s="282" t="s">
        <v>357</v>
      </c>
      <c r="H381" s="282" t="s">
        <v>357</v>
      </c>
      <c r="I381" s="282" t="s">
        <v>357</v>
      </c>
      <c r="J381" s="282" t="s">
        <v>357</v>
      </c>
      <c r="K381" s="282" t="s">
        <v>357</v>
      </c>
      <c r="L381" s="206" t="str">
        <f t="shared" si="17"/>
        <v>Q3-24</v>
      </c>
      <c r="M381" s="472">
        <f>INDEX('3b Demand'!$F$29:$AT$32,MATCH(LEFT(L381,2),'3b Demand'!$C$29:$C$32,0),MATCH($C381,'3b Demand'!$F$26:$AT$26,0))</f>
        <v>0.20791932760683218</v>
      </c>
      <c r="N381" s="472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78"/>
      <c r="S381" s="473">
        <f>INDEX('3b Demand'!$F$45:$AT$48,MATCH(LEFT(L381,2),'3b Demand'!$C$45:$C$48,0),MATCH($C381,'3b Demand'!$F$26:$AT$26,0))</f>
        <v>0.18577886278968161</v>
      </c>
      <c r="T381" s="473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4" t="str">
        <f>IF(U381*'3b Demand'!$C$18+V381*'3b Demand'!$D$18=0,"",U381*'3b Demand'!$C$18+V381*'3b Demand'!$D$18)</f>
        <v/>
      </c>
      <c r="X381" s="479"/>
      <c r="Y381" s="282" t="str">
        <f t="shared" si="24"/>
        <v>-</v>
      </c>
      <c r="Z381" s="282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2" t="s">
        <v>357</v>
      </c>
      <c r="E382" s="282" t="s">
        <v>357</v>
      </c>
      <c r="F382" s="282" t="s">
        <v>357</v>
      </c>
      <c r="G382" s="282" t="s">
        <v>357</v>
      </c>
      <c r="H382" s="282" t="s">
        <v>357</v>
      </c>
      <c r="I382" s="282" t="s">
        <v>357</v>
      </c>
      <c r="J382" s="282" t="s">
        <v>357</v>
      </c>
      <c r="K382" s="282" t="s">
        <v>357</v>
      </c>
      <c r="L382" s="206" t="str">
        <f t="shared" si="17"/>
        <v>Q3-24</v>
      </c>
      <c r="M382" s="472">
        <f>INDEX('3b Demand'!$F$29:$AT$32,MATCH(LEFT(L382,2),'3b Demand'!$C$29:$C$32,0),MATCH($C382,'3b Demand'!$F$26:$AT$26,0))</f>
        <v>0.20791932760683218</v>
      </c>
      <c r="N382" s="472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78"/>
      <c r="S382" s="473">
        <f>INDEX('3b Demand'!$F$45:$AT$48,MATCH(LEFT(L382,2),'3b Demand'!$C$45:$C$48,0),MATCH($C382,'3b Demand'!$F$26:$AT$26,0))</f>
        <v>0.18577886278968161</v>
      </c>
      <c r="T382" s="473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4" t="str">
        <f>IF(U382*'3b Demand'!$C$18+V382*'3b Demand'!$D$18=0,"",U382*'3b Demand'!$C$18+V382*'3b Demand'!$D$18)</f>
        <v/>
      </c>
      <c r="X382" s="479"/>
      <c r="Y382" s="282" t="str">
        <f t="shared" si="24"/>
        <v>-</v>
      </c>
      <c r="Z382" s="282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2" t="s">
        <v>357</v>
      </c>
      <c r="E383" s="282" t="s">
        <v>357</v>
      </c>
      <c r="F383" s="282" t="s">
        <v>357</v>
      </c>
      <c r="G383" s="282" t="s">
        <v>357</v>
      </c>
      <c r="H383" s="282" t="s">
        <v>357</v>
      </c>
      <c r="I383" s="282" t="s">
        <v>357</v>
      </c>
      <c r="J383" s="282" t="s">
        <v>357</v>
      </c>
      <c r="K383" s="282" t="s">
        <v>357</v>
      </c>
      <c r="L383" s="206" t="str">
        <f t="shared" si="17"/>
        <v>Q3-24</v>
      </c>
      <c r="M383" s="472">
        <f>INDEX('3b Demand'!$F$29:$AT$32,MATCH(LEFT(L383,2),'3b Demand'!$C$29:$C$32,0),MATCH($C383,'3b Demand'!$F$26:$AT$26,0))</f>
        <v>0.20791932760683218</v>
      </c>
      <c r="N383" s="472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78"/>
      <c r="S383" s="473">
        <f>INDEX('3b Demand'!$F$45:$AT$48,MATCH(LEFT(L383,2),'3b Demand'!$C$45:$C$48,0),MATCH($C383,'3b Demand'!$F$26:$AT$26,0))</f>
        <v>0.18577886278968161</v>
      </c>
      <c r="T383" s="473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4" t="str">
        <f>IF(U383*'3b Demand'!$C$18+V383*'3b Demand'!$D$18=0,"",U383*'3b Demand'!$C$18+V383*'3b Demand'!$D$18)</f>
        <v/>
      </c>
      <c r="X383" s="479"/>
      <c r="Y383" s="282" t="str">
        <f t="shared" si="24"/>
        <v>-</v>
      </c>
      <c r="Z383" s="282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2" t="s">
        <v>357</v>
      </c>
      <c r="E384" s="282" t="s">
        <v>357</v>
      </c>
      <c r="F384" s="282" t="s">
        <v>357</v>
      </c>
      <c r="G384" s="282" t="s">
        <v>357</v>
      </c>
      <c r="H384" s="282" t="s">
        <v>357</v>
      </c>
      <c r="I384" s="282" t="s">
        <v>357</v>
      </c>
      <c r="J384" s="282" t="s">
        <v>357</v>
      </c>
      <c r="K384" s="282" t="s">
        <v>357</v>
      </c>
      <c r="L384" s="206" t="str">
        <f t="shared" si="17"/>
        <v>Q3-24</v>
      </c>
      <c r="M384" s="472">
        <f>INDEX('3b Demand'!$F$29:$AT$32,MATCH(LEFT(L384,2),'3b Demand'!$C$29:$C$32,0),MATCH($C384,'3b Demand'!$F$26:$AT$26,0))</f>
        <v>0.20791932760683218</v>
      </c>
      <c r="N384" s="472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78"/>
      <c r="S384" s="473">
        <f>INDEX('3b Demand'!$F$45:$AT$48,MATCH(LEFT(L384,2),'3b Demand'!$C$45:$C$48,0),MATCH($C384,'3b Demand'!$F$26:$AT$26,0))</f>
        <v>0.18577886278968161</v>
      </c>
      <c r="T384" s="473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4" t="str">
        <f>IF(U384*'3b Demand'!$C$18+V384*'3b Demand'!$D$18=0,"",U384*'3b Demand'!$C$18+V384*'3b Demand'!$D$18)</f>
        <v/>
      </c>
      <c r="X384" s="479"/>
      <c r="Y384" s="282" t="str">
        <f t="shared" si="24"/>
        <v>-</v>
      </c>
      <c r="Z384" s="282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2" t="s">
        <v>357</v>
      </c>
      <c r="E385" s="282" t="s">
        <v>357</v>
      </c>
      <c r="F385" s="282" t="s">
        <v>357</v>
      </c>
      <c r="G385" s="282" t="s">
        <v>357</v>
      </c>
      <c r="H385" s="282" t="s">
        <v>357</v>
      </c>
      <c r="I385" s="282" t="s">
        <v>357</v>
      </c>
      <c r="J385" s="282" t="s">
        <v>357</v>
      </c>
      <c r="K385" s="282" t="s">
        <v>357</v>
      </c>
      <c r="L385" s="206" t="str">
        <f t="shared" si="17"/>
        <v>Q3-24</v>
      </c>
      <c r="M385" s="472">
        <f>INDEX('3b Demand'!$F$29:$AT$32,MATCH(LEFT(L385,2),'3b Demand'!$C$29:$C$32,0),MATCH($C385,'3b Demand'!$F$26:$AT$26,0))</f>
        <v>0.20791932760683218</v>
      </c>
      <c r="N385" s="472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78"/>
      <c r="S385" s="473">
        <f>INDEX('3b Demand'!$F$45:$AT$48,MATCH(LEFT(L385,2),'3b Demand'!$C$45:$C$48,0),MATCH($C385,'3b Demand'!$F$26:$AT$26,0))</f>
        <v>0.18577886278968161</v>
      </c>
      <c r="T385" s="473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4" t="str">
        <f>IF(U385*'3b Demand'!$C$18+V385*'3b Demand'!$D$18=0,"",U385*'3b Demand'!$C$18+V385*'3b Demand'!$D$18)</f>
        <v/>
      </c>
      <c r="X385" s="479"/>
      <c r="Y385" s="282" t="str">
        <f t="shared" si="24"/>
        <v>-</v>
      </c>
      <c r="Z385" s="282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2" t="s">
        <v>357</v>
      </c>
      <c r="E386" s="282" t="s">
        <v>357</v>
      </c>
      <c r="F386" s="282" t="s">
        <v>357</v>
      </c>
      <c r="G386" s="282" t="s">
        <v>357</v>
      </c>
      <c r="H386" s="282" t="s">
        <v>357</v>
      </c>
      <c r="I386" s="282" t="s">
        <v>357</v>
      </c>
      <c r="J386" s="282" t="s">
        <v>357</v>
      </c>
      <c r="K386" s="282" t="s">
        <v>357</v>
      </c>
      <c r="L386" s="206" t="str">
        <f t="shared" si="17"/>
        <v>Q4-24</v>
      </c>
      <c r="M386" s="472">
        <f>INDEX('3b Demand'!$F$29:$AT$32,MATCH(LEFT(L386,2),'3b Demand'!$C$29:$C$32,0),MATCH($C386,'3b Demand'!$F$26:$AT$26,0))</f>
        <v>0.2753078132191441</v>
      </c>
      <c r="N386" s="472">
        <f>INDEX('3b Demand'!$F$29:$AT$32,MATCH(LEFT(L386,2),'3b Demand'!$C$29:$C$32,0),MATCH($C386,'3b Demand'!$F$26:$AT$26,0))</f>
        <v>0.2753078132191441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78"/>
      <c r="S386" s="473">
        <f>INDEX('3b Demand'!$F$45:$AT$48,MATCH(LEFT(L386,2),'3b Demand'!$C$45:$C$48,0),MATCH($C386,'3b Demand'!$F$26:$AT$26,0))</f>
        <v>0.2793445041459322</v>
      </c>
      <c r="T386" s="473">
        <f>INDEX('3b Demand'!$F$45:$AT$48,MATCH(LEFT(L386,2),'3b Demand'!$C$45:$C$48,0),MATCH($C386,'3b Demand'!$F$26:$AT$26,0))</f>
        <v>0.2793445041459322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4" t="str">
        <f>IF(U386*'3b Demand'!$C$18+V386*'3b Demand'!$D$18=0,"",U386*'3b Demand'!$C$18+V386*'3b Demand'!$D$18)</f>
        <v/>
      </c>
      <c r="X386" s="479"/>
      <c r="Y386" s="282" t="str">
        <f t="shared" si="24"/>
        <v>-</v>
      </c>
      <c r="Z386" s="282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2" t="s">
        <v>357</v>
      </c>
      <c r="E387" s="282" t="s">
        <v>357</v>
      </c>
      <c r="F387" s="282" t="s">
        <v>357</v>
      </c>
      <c r="G387" s="282" t="s">
        <v>357</v>
      </c>
      <c r="H387" s="282" t="s">
        <v>357</v>
      </c>
      <c r="I387" s="282" t="s">
        <v>357</v>
      </c>
      <c r="J387" s="282" t="s">
        <v>357</v>
      </c>
      <c r="K387" s="282" t="s">
        <v>357</v>
      </c>
      <c r="L387" s="206" t="str">
        <f t="shared" si="17"/>
        <v>Q4-24</v>
      </c>
      <c r="M387" s="472">
        <f>INDEX('3b Demand'!$F$29:$AT$32,MATCH(LEFT(L387,2),'3b Demand'!$C$29:$C$32,0),MATCH($C387,'3b Demand'!$F$26:$AT$26,0))</f>
        <v>0.2753078132191441</v>
      </c>
      <c r="N387" s="472">
        <f>INDEX('3b Demand'!$F$29:$AT$32,MATCH(LEFT(L387,2),'3b Demand'!$C$29:$C$32,0),MATCH($C387,'3b Demand'!$F$26:$AT$26,0))</f>
        <v>0.2753078132191441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78"/>
      <c r="S387" s="473">
        <f>INDEX('3b Demand'!$F$45:$AT$48,MATCH(LEFT(L387,2),'3b Demand'!$C$45:$C$48,0),MATCH($C387,'3b Demand'!$F$26:$AT$26,0))</f>
        <v>0.2793445041459322</v>
      </c>
      <c r="T387" s="473">
        <f>INDEX('3b Demand'!$F$45:$AT$48,MATCH(LEFT(L387,2),'3b Demand'!$C$45:$C$48,0),MATCH($C387,'3b Demand'!$F$26:$AT$26,0))</f>
        <v>0.2793445041459322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4" t="str">
        <f>IF(U387*'3b Demand'!$C$18+V387*'3b Demand'!$D$18=0,"",U387*'3b Demand'!$C$18+V387*'3b Demand'!$D$18)</f>
        <v/>
      </c>
      <c r="X387" s="479"/>
      <c r="Y387" s="282" t="str">
        <f t="shared" si="24"/>
        <v>-</v>
      </c>
      <c r="Z387" s="282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2" t="s">
        <v>357</v>
      </c>
      <c r="E388" s="282" t="s">
        <v>357</v>
      </c>
      <c r="F388" s="282" t="s">
        <v>357</v>
      </c>
      <c r="G388" s="282" t="s">
        <v>357</v>
      </c>
      <c r="H388" s="282" t="s">
        <v>357</v>
      </c>
      <c r="I388" s="282" t="s">
        <v>357</v>
      </c>
      <c r="J388" s="282" t="s">
        <v>357</v>
      </c>
      <c r="K388" s="282" t="s">
        <v>357</v>
      </c>
      <c r="L388" s="206" t="str">
        <f t="shared" si="17"/>
        <v>Q4-24</v>
      </c>
      <c r="M388" s="472">
        <f>INDEX('3b Demand'!$F$29:$AT$32,MATCH(LEFT(L388,2),'3b Demand'!$C$29:$C$32,0),MATCH($C388,'3b Demand'!$F$26:$AT$26,0))</f>
        <v>0.2753078132191441</v>
      </c>
      <c r="N388" s="472">
        <f>INDEX('3b Demand'!$F$29:$AT$32,MATCH(LEFT(L388,2),'3b Demand'!$C$29:$C$32,0),MATCH($C388,'3b Demand'!$F$26:$AT$26,0))</f>
        <v>0.2753078132191441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78"/>
      <c r="S388" s="473">
        <f>INDEX('3b Demand'!$F$45:$AT$48,MATCH(LEFT(L388,2),'3b Demand'!$C$45:$C$48,0),MATCH($C388,'3b Demand'!$F$26:$AT$26,0))</f>
        <v>0.2793445041459322</v>
      </c>
      <c r="T388" s="473">
        <f>INDEX('3b Demand'!$F$45:$AT$48,MATCH(LEFT(L388,2),'3b Demand'!$C$45:$C$48,0),MATCH($C388,'3b Demand'!$F$26:$AT$26,0))</f>
        <v>0.2793445041459322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4" t="str">
        <f>IF(U388*'3b Demand'!$C$18+V388*'3b Demand'!$D$18=0,"",U388*'3b Demand'!$C$18+V388*'3b Demand'!$D$18)</f>
        <v/>
      </c>
      <c r="X388" s="479"/>
      <c r="Y388" s="282" t="str">
        <f t="shared" si="24"/>
        <v>-</v>
      </c>
      <c r="Z388" s="282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2" t="s">
        <v>357</v>
      </c>
      <c r="E389" s="282" t="s">
        <v>357</v>
      </c>
      <c r="F389" s="282" t="s">
        <v>357</v>
      </c>
      <c r="G389" s="282" t="s">
        <v>357</v>
      </c>
      <c r="H389" s="282" t="s">
        <v>357</v>
      </c>
      <c r="I389" s="282" t="s">
        <v>357</v>
      </c>
      <c r="J389" s="282" t="s">
        <v>357</v>
      </c>
      <c r="K389" s="282" t="s">
        <v>357</v>
      </c>
      <c r="L389" s="206" t="str">
        <f t="shared" si="17"/>
        <v>Q4-24</v>
      </c>
      <c r="M389" s="472">
        <f>INDEX('3b Demand'!$F$29:$AT$32,MATCH(LEFT(L389,2),'3b Demand'!$C$29:$C$32,0),MATCH($C389,'3b Demand'!$F$26:$AT$26,0))</f>
        <v>0.2753078132191441</v>
      </c>
      <c r="N389" s="472">
        <f>INDEX('3b Demand'!$F$29:$AT$32,MATCH(LEFT(L389,2),'3b Demand'!$C$29:$C$32,0),MATCH($C389,'3b Demand'!$F$26:$AT$26,0))</f>
        <v>0.2753078132191441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78"/>
      <c r="S389" s="473">
        <f>INDEX('3b Demand'!$F$45:$AT$48,MATCH(LEFT(L389,2),'3b Demand'!$C$45:$C$48,0),MATCH($C389,'3b Demand'!$F$26:$AT$26,0))</f>
        <v>0.2793445041459322</v>
      </c>
      <c r="T389" s="473">
        <f>INDEX('3b Demand'!$F$45:$AT$48,MATCH(LEFT(L389,2),'3b Demand'!$C$45:$C$48,0),MATCH($C389,'3b Demand'!$F$26:$AT$26,0))</f>
        <v>0.2793445041459322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4" t="str">
        <f>IF(U389*'3b Demand'!$C$18+V389*'3b Demand'!$D$18=0,"",U389*'3b Demand'!$C$18+V389*'3b Demand'!$D$18)</f>
        <v/>
      </c>
      <c r="X389" s="479"/>
      <c r="Y389" s="282" t="str">
        <f t="shared" ref="Y389:Y452" si="27">(IF(AND(D389="-",E389="-", F389="-",G389="-"),"-",(SUM($D389:$G389)/4)))</f>
        <v>-</v>
      </c>
      <c r="Z389" s="282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2" t="s">
        <v>357</v>
      </c>
      <c r="E390" s="282" t="s">
        <v>357</v>
      </c>
      <c r="F390" s="282" t="s">
        <v>357</v>
      </c>
      <c r="G390" s="282" t="s">
        <v>357</v>
      </c>
      <c r="H390" s="282" t="s">
        <v>357</v>
      </c>
      <c r="I390" s="282" t="s">
        <v>357</v>
      </c>
      <c r="J390" s="282" t="s">
        <v>357</v>
      </c>
      <c r="K390" s="282" t="s">
        <v>357</v>
      </c>
      <c r="L390" s="206" t="str">
        <f t="shared" si="17"/>
        <v>Q4-24</v>
      </c>
      <c r="M390" s="472">
        <f>INDEX('3b Demand'!$F$29:$AT$32,MATCH(LEFT(L390,2),'3b Demand'!$C$29:$C$32,0),MATCH($C390,'3b Demand'!$F$26:$AT$26,0))</f>
        <v>0.2753078132191441</v>
      </c>
      <c r="N390" s="472">
        <f>INDEX('3b Demand'!$F$29:$AT$32,MATCH(LEFT(L390,2),'3b Demand'!$C$29:$C$32,0),MATCH($C390,'3b Demand'!$F$26:$AT$26,0))</f>
        <v>0.2753078132191441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78"/>
      <c r="S390" s="473">
        <f>INDEX('3b Demand'!$F$45:$AT$48,MATCH(LEFT(L390,2),'3b Demand'!$C$45:$C$48,0),MATCH($C390,'3b Demand'!$F$26:$AT$26,0))</f>
        <v>0.2793445041459322</v>
      </c>
      <c r="T390" s="473">
        <f>INDEX('3b Demand'!$F$45:$AT$48,MATCH(LEFT(L390,2),'3b Demand'!$C$45:$C$48,0),MATCH($C390,'3b Demand'!$F$26:$AT$26,0))</f>
        <v>0.2793445041459322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4" t="str">
        <f>IF(U390*'3b Demand'!$C$18+V390*'3b Demand'!$D$18=0,"",U390*'3b Demand'!$C$18+V390*'3b Demand'!$D$18)</f>
        <v/>
      </c>
      <c r="X390" s="479"/>
      <c r="Y390" s="282" t="str">
        <f t="shared" si="27"/>
        <v>-</v>
      </c>
      <c r="Z390" s="282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2" t="s">
        <v>357</v>
      </c>
      <c r="E391" s="282" t="s">
        <v>357</v>
      </c>
      <c r="F391" s="282" t="s">
        <v>357</v>
      </c>
      <c r="G391" s="282" t="s">
        <v>357</v>
      </c>
      <c r="H391" s="282" t="s">
        <v>357</v>
      </c>
      <c r="I391" s="282" t="s">
        <v>357</v>
      </c>
      <c r="J391" s="282" t="s">
        <v>357</v>
      </c>
      <c r="K391" s="282" t="s">
        <v>357</v>
      </c>
      <c r="L391" s="206" t="str">
        <f t="shared" si="17"/>
        <v>Q4-24</v>
      </c>
      <c r="M391" s="472">
        <f>INDEX('3b Demand'!$F$29:$AT$32,MATCH(LEFT(L391,2),'3b Demand'!$C$29:$C$32,0),MATCH($C391,'3b Demand'!$F$26:$AT$26,0))</f>
        <v>0.2753078132191441</v>
      </c>
      <c r="N391" s="472">
        <f>INDEX('3b Demand'!$F$29:$AT$32,MATCH(LEFT(L391,2),'3b Demand'!$C$29:$C$32,0),MATCH($C391,'3b Demand'!$F$26:$AT$26,0))</f>
        <v>0.2753078132191441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78"/>
      <c r="S391" s="473">
        <f>INDEX('3b Demand'!$F$45:$AT$48,MATCH(LEFT(L391,2),'3b Demand'!$C$45:$C$48,0),MATCH($C391,'3b Demand'!$F$26:$AT$26,0))</f>
        <v>0.2793445041459322</v>
      </c>
      <c r="T391" s="473">
        <f>INDEX('3b Demand'!$F$45:$AT$48,MATCH(LEFT(L391,2),'3b Demand'!$C$45:$C$48,0),MATCH($C391,'3b Demand'!$F$26:$AT$26,0))</f>
        <v>0.2793445041459322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4" t="str">
        <f>IF(U391*'3b Demand'!$C$18+V391*'3b Demand'!$D$18=0,"",U391*'3b Demand'!$C$18+V391*'3b Demand'!$D$18)</f>
        <v/>
      </c>
      <c r="X391" s="479"/>
      <c r="Y391" s="282" t="str">
        <f t="shared" si="27"/>
        <v>-</v>
      </c>
      <c r="Z391" s="282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2" t="s">
        <v>357</v>
      </c>
      <c r="E392" s="282" t="s">
        <v>357</v>
      </c>
      <c r="F392" s="282" t="s">
        <v>357</v>
      </c>
      <c r="G392" s="282" t="s">
        <v>357</v>
      </c>
      <c r="H392" s="282" t="s">
        <v>357</v>
      </c>
      <c r="I392" s="282" t="s">
        <v>357</v>
      </c>
      <c r="J392" s="282" t="s">
        <v>357</v>
      </c>
      <c r="K392" s="282" t="s">
        <v>357</v>
      </c>
      <c r="L392" s="206" t="str">
        <f t="shared" si="17"/>
        <v>Q4-24</v>
      </c>
      <c r="M392" s="472">
        <f>INDEX('3b Demand'!$F$29:$AT$32,MATCH(LEFT(L392,2),'3b Demand'!$C$29:$C$32,0),MATCH($C392,'3b Demand'!$F$26:$AT$26,0))</f>
        <v>0.2753078132191441</v>
      </c>
      <c r="N392" s="472">
        <f>INDEX('3b Demand'!$F$29:$AT$32,MATCH(LEFT(L392,2),'3b Demand'!$C$29:$C$32,0),MATCH($C392,'3b Demand'!$F$26:$AT$26,0))</f>
        <v>0.2753078132191441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78"/>
      <c r="S392" s="473">
        <f>INDEX('3b Demand'!$F$45:$AT$48,MATCH(LEFT(L392,2),'3b Demand'!$C$45:$C$48,0),MATCH($C392,'3b Demand'!$F$26:$AT$26,0))</f>
        <v>0.2793445041459322</v>
      </c>
      <c r="T392" s="473">
        <f>INDEX('3b Demand'!$F$45:$AT$48,MATCH(LEFT(L392,2),'3b Demand'!$C$45:$C$48,0),MATCH($C392,'3b Demand'!$F$26:$AT$26,0))</f>
        <v>0.2793445041459322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4" t="str">
        <f>IF(U392*'3b Demand'!$C$18+V392*'3b Demand'!$D$18=0,"",U392*'3b Demand'!$C$18+V392*'3b Demand'!$D$18)</f>
        <v/>
      </c>
      <c r="X392" s="479"/>
      <c r="Y392" s="282" t="str">
        <f t="shared" si="27"/>
        <v>-</v>
      </c>
      <c r="Z392" s="282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2" t="s">
        <v>357</v>
      </c>
      <c r="E393" s="282" t="s">
        <v>357</v>
      </c>
      <c r="F393" s="282" t="s">
        <v>357</v>
      </c>
      <c r="G393" s="282" t="s">
        <v>357</v>
      </c>
      <c r="H393" s="282" t="s">
        <v>357</v>
      </c>
      <c r="I393" s="282" t="s">
        <v>357</v>
      </c>
      <c r="J393" s="282" t="s">
        <v>357</v>
      </c>
      <c r="K393" s="282" t="s">
        <v>357</v>
      </c>
      <c r="L393" s="206" t="str">
        <f t="shared" si="17"/>
        <v>Q4-24</v>
      </c>
      <c r="M393" s="472">
        <f>INDEX('3b Demand'!$F$29:$AT$32,MATCH(LEFT(L393,2),'3b Demand'!$C$29:$C$32,0),MATCH($C393,'3b Demand'!$F$26:$AT$26,0))</f>
        <v>0.2753078132191441</v>
      </c>
      <c r="N393" s="472">
        <f>INDEX('3b Demand'!$F$29:$AT$32,MATCH(LEFT(L393,2),'3b Demand'!$C$29:$C$32,0),MATCH($C393,'3b Demand'!$F$26:$AT$26,0))</f>
        <v>0.2753078132191441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78"/>
      <c r="S393" s="473">
        <f>INDEX('3b Demand'!$F$45:$AT$48,MATCH(LEFT(L393,2),'3b Demand'!$C$45:$C$48,0),MATCH($C393,'3b Demand'!$F$26:$AT$26,0))</f>
        <v>0.2793445041459322</v>
      </c>
      <c r="T393" s="473">
        <f>INDEX('3b Demand'!$F$45:$AT$48,MATCH(LEFT(L393,2),'3b Demand'!$C$45:$C$48,0),MATCH($C393,'3b Demand'!$F$26:$AT$26,0))</f>
        <v>0.2793445041459322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4" t="str">
        <f>IF(U393*'3b Demand'!$C$18+V393*'3b Demand'!$D$18=0,"",U393*'3b Demand'!$C$18+V393*'3b Demand'!$D$18)</f>
        <v/>
      </c>
      <c r="X393" s="479"/>
      <c r="Y393" s="282" t="str">
        <f t="shared" si="27"/>
        <v>-</v>
      </c>
      <c r="Z393" s="282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2" t="s">
        <v>357</v>
      </c>
      <c r="E394" s="282" t="s">
        <v>357</v>
      </c>
      <c r="F394" s="282" t="s">
        <v>357</v>
      </c>
      <c r="G394" s="282" t="s">
        <v>357</v>
      </c>
      <c r="H394" s="282" t="s">
        <v>357</v>
      </c>
      <c r="I394" s="282" t="s">
        <v>357</v>
      </c>
      <c r="J394" s="282" t="s">
        <v>357</v>
      </c>
      <c r="K394" s="282" t="s">
        <v>357</v>
      </c>
      <c r="L394" s="206" t="str">
        <f t="shared" si="17"/>
        <v>Q4-24</v>
      </c>
      <c r="M394" s="472">
        <f>INDEX('3b Demand'!$F$29:$AT$32,MATCH(LEFT(L394,2),'3b Demand'!$C$29:$C$32,0),MATCH($C394,'3b Demand'!$F$26:$AT$26,0))</f>
        <v>0.2753078132191441</v>
      </c>
      <c r="N394" s="472">
        <f>INDEX('3b Demand'!$F$29:$AT$32,MATCH(LEFT(L394,2),'3b Demand'!$C$29:$C$32,0),MATCH($C394,'3b Demand'!$F$26:$AT$26,0))</f>
        <v>0.2753078132191441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78"/>
      <c r="S394" s="473">
        <f>INDEX('3b Demand'!$F$45:$AT$48,MATCH(LEFT(L394,2),'3b Demand'!$C$45:$C$48,0),MATCH($C394,'3b Demand'!$F$26:$AT$26,0))</f>
        <v>0.2793445041459322</v>
      </c>
      <c r="T394" s="473">
        <f>INDEX('3b Demand'!$F$45:$AT$48,MATCH(LEFT(L394,2),'3b Demand'!$C$45:$C$48,0),MATCH($C394,'3b Demand'!$F$26:$AT$26,0))</f>
        <v>0.2793445041459322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4" t="str">
        <f>IF(U394*'3b Demand'!$C$18+V394*'3b Demand'!$D$18=0,"",U394*'3b Demand'!$C$18+V394*'3b Demand'!$D$18)</f>
        <v/>
      </c>
      <c r="X394" s="479"/>
      <c r="Y394" s="282" t="str">
        <f t="shared" si="27"/>
        <v>-</v>
      </c>
      <c r="Z394" s="282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2" t="s">
        <v>357</v>
      </c>
      <c r="E395" s="282" t="s">
        <v>357</v>
      </c>
      <c r="F395" s="282" t="s">
        <v>357</v>
      </c>
      <c r="G395" s="282" t="s">
        <v>357</v>
      </c>
      <c r="H395" s="282" t="s">
        <v>357</v>
      </c>
      <c r="I395" s="282" t="s">
        <v>357</v>
      </c>
      <c r="J395" s="282" t="s">
        <v>357</v>
      </c>
      <c r="K395" s="282" t="s">
        <v>357</v>
      </c>
      <c r="L395" s="206" t="str">
        <f t="shared" si="17"/>
        <v>Q4-24</v>
      </c>
      <c r="M395" s="472">
        <f>INDEX('3b Demand'!$F$29:$AT$32,MATCH(LEFT(L395,2),'3b Demand'!$C$29:$C$32,0),MATCH($C395,'3b Demand'!$F$26:$AT$26,0))</f>
        <v>0.2753078132191441</v>
      </c>
      <c r="N395" s="472">
        <f>INDEX('3b Demand'!$F$29:$AT$32,MATCH(LEFT(L395,2),'3b Demand'!$C$29:$C$32,0),MATCH($C395,'3b Demand'!$F$26:$AT$26,0))</f>
        <v>0.2753078132191441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78"/>
      <c r="S395" s="473">
        <f>INDEX('3b Demand'!$F$45:$AT$48,MATCH(LEFT(L395,2),'3b Demand'!$C$45:$C$48,0),MATCH($C395,'3b Demand'!$F$26:$AT$26,0))</f>
        <v>0.2793445041459322</v>
      </c>
      <c r="T395" s="473">
        <f>INDEX('3b Demand'!$F$45:$AT$48,MATCH(LEFT(L395,2),'3b Demand'!$C$45:$C$48,0),MATCH($C395,'3b Demand'!$F$26:$AT$26,0))</f>
        <v>0.2793445041459322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4" t="str">
        <f>IF(U395*'3b Demand'!$C$18+V395*'3b Demand'!$D$18=0,"",U395*'3b Demand'!$C$18+V395*'3b Demand'!$D$18)</f>
        <v/>
      </c>
      <c r="X395" s="479"/>
      <c r="Y395" s="282" t="str">
        <f t="shared" si="27"/>
        <v>-</v>
      </c>
      <c r="Z395" s="282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2" t="s">
        <v>357</v>
      </c>
      <c r="E396" s="282" t="s">
        <v>357</v>
      </c>
      <c r="F396" s="282" t="s">
        <v>357</v>
      </c>
      <c r="G396" s="282" t="s">
        <v>357</v>
      </c>
      <c r="H396" s="282" t="s">
        <v>357</v>
      </c>
      <c r="I396" s="282" t="s">
        <v>357</v>
      </c>
      <c r="J396" s="282" t="s">
        <v>357</v>
      </c>
      <c r="K396" s="282" t="s">
        <v>357</v>
      </c>
      <c r="L396" s="206" t="str">
        <f t="shared" si="17"/>
        <v>Q4-24</v>
      </c>
      <c r="M396" s="472">
        <f>INDEX('3b Demand'!$F$29:$AT$32,MATCH(LEFT(L396,2),'3b Demand'!$C$29:$C$32,0),MATCH($C396,'3b Demand'!$F$26:$AT$26,0))</f>
        <v>0.2753078132191441</v>
      </c>
      <c r="N396" s="472">
        <f>INDEX('3b Demand'!$F$29:$AT$32,MATCH(LEFT(L396,2),'3b Demand'!$C$29:$C$32,0),MATCH($C396,'3b Demand'!$F$26:$AT$26,0))</f>
        <v>0.2753078132191441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78"/>
      <c r="S396" s="473">
        <f>INDEX('3b Demand'!$F$45:$AT$48,MATCH(LEFT(L396,2),'3b Demand'!$C$45:$C$48,0),MATCH($C396,'3b Demand'!$F$26:$AT$26,0))</f>
        <v>0.2793445041459322</v>
      </c>
      <c r="T396" s="473">
        <f>INDEX('3b Demand'!$F$45:$AT$48,MATCH(LEFT(L396,2),'3b Demand'!$C$45:$C$48,0),MATCH($C396,'3b Demand'!$F$26:$AT$26,0))</f>
        <v>0.2793445041459322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4" t="str">
        <f>IF(U396*'3b Demand'!$C$18+V396*'3b Demand'!$D$18=0,"",U396*'3b Demand'!$C$18+V396*'3b Demand'!$D$18)</f>
        <v/>
      </c>
      <c r="X396" s="479"/>
      <c r="Y396" s="282" t="str">
        <f t="shared" si="27"/>
        <v>-</v>
      </c>
      <c r="Z396" s="282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2" t="s">
        <v>357</v>
      </c>
      <c r="E397" s="282" t="s">
        <v>357</v>
      </c>
      <c r="F397" s="282" t="s">
        <v>357</v>
      </c>
      <c r="G397" s="282" t="s">
        <v>357</v>
      </c>
      <c r="H397" s="282" t="s">
        <v>357</v>
      </c>
      <c r="I397" s="282" t="s">
        <v>357</v>
      </c>
      <c r="J397" s="282" t="s">
        <v>357</v>
      </c>
      <c r="K397" s="282" t="s">
        <v>357</v>
      </c>
      <c r="L397" s="206" t="str">
        <f t="shared" si="17"/>
        <v>Q4-24</v>
      </c>
      <c r="M397" s="472">
        <f>INDEX('3b Demand'!$F$29:$AT$32,MATCH(LEFT(L397,2),'3b Demand'!$C$29:$C$32,0),MATCH($C397,'3b Demand'!$F$26:$AT$26,0))</f>
        <v>0.2753078132191441</v>
      </c>
      <c r="N397" s="472">
        <f>INDEX('3b Demand'!$F$29:$AT$32,MATCH(LEFT(L397,2),'3b Demand'!$C$29:$C$32,0),MATCH($C397,'3b Demand'!$F$26:$AT$26,0))</f>
        <v>0.2753078132191441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78"/>
      <c r="S397" s="473">
        <f>INDEX('3b Demand'!$F$45:$AT$48,MATCH(LEFT(L397,2),'3b Demand'!$C$45:$C$48,0),MATCH($C397,'3b Demand'!$F$26:$AT$26,0))</f>
        <v>0.2793445041459322</v>
      </c>
      <c r="T397" s="473">
        <f>INDEX('3b Demand'!$F$45:$AT$48,MATCH(LEFT(L397,2),'3b Demand'!$C$45:$C$48,0),MATCH($C397,'3b Demand'!$F$26:$AT$26,0))</f>
        <v>0.2793445041459322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4" t="str">
        <f>IF(U397*'3b Demand'!$C$18+V397*'3b Demand'!$D$18=0,"",U397*'3b Demand'!$C$18+V397*'3b Demand'!$D$18)</f>
        <v/>
      </c>
      <c r="X397" s="479"/>
      <c r="Y397" s="282" t="str">
        <f t="shared" si="27"/>
        <v>-</v>
      </c>
      <c r="Z397" s="282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2" t="s">
        <v>357</v>
      </c>
      <c r="E398" s="282" t="s">
        <v>357</v>
      </c>
      <c r="F398" s="282" t="s">
        <v>357</v>
      </c>
      <c r="G398" s="282" t="s">
        <v>357</v>
      </c>
      <c r="H398" s="282" t="s">
        <v>357</v>
      </c>
      <c r="I398" s="282" t="s">
        <v>357</v>
      </c>
      <c r="J398" s="282" t="s">
        <v>357</v>
      </c>
      <c r="K398" s="282" t="s">
        <v>357</v>
      </c>
      <c r="L398" s="206" t="str">
        <f t="shared" si="17"/>
        <v>Q4-24</v>
      </c>
      <c r="M398" s="472">
        <f>INDEX('3b Demand'!$F$29:$AT$32,MATCH(LEFT(L398,2),'3b Demand'!$C$29:$C$32,0),MATCH($C398,'3b Demand'!$F$26:$AT$26,0))</f>
        <v>0.2753078132191441</v>
      </c>
      <c r="N398" s="472">
        <f>INDEX('3b Demand'!$F$29:$AT$32,MATCH(LEFT(L398,2),'3b Demand'!$C$29:$C$32,0),MATCH($C398,'3b Demand'!$F$26:$AT$26,0))</f>
        <v>0.2753078132191441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78"/>
      <c r="S398" s="473">
        <f>INDEX('3b Demand'!$F$45:$AT$48,MATCH(LEFT(L398,2),'3b Demand'!$C$45:$C$48,0),MATCH($C398,'3b Demand'!$F$26:$AT$26,0))</f>
        <v>0.2793445041459322</v>
      </c>
      <c r="T398" s="473">
        <f>INDEX('3b Demand'!$F$45:$AT$48,MATCH(LEFT(L398,2),'3b Demand'!$C$45:$C$48,0),MATCH($C398,'3b Demand'!$F$26:$AT$26,0))</f>
        <v>0.2793445041459322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4" t="str">
        <f>IF(U398*'3b Demand'!$C$18+V398*'3b Demand'!$D$18=0,"",U398*'3b Demand'!$C$18+V398*'3b Demand'!$D$18)</f>
        <v/>
      </c>
      <c r="X398" s="479"/>
      <c r="Y398" s="282" t="str">
        <f t="shared" si="27"/>
        <v>-</v>
      </c>
      <c r="Z398" s="282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2" t="s">
        <v>357</v>
      </c>
      <c r="E399" s="282" t="s">
        <v>357</v>
      </c>
      <c r="F399" s="282" t="s">
        <v>357</v>
      </c>
      <c r="G399" s="282" t="s">
        <v>357</v>
      </c>
      <c r="H399" s="282" t="s">
        <v>357</v>
      </c>
      <c r="I399" s="282" t="s">
        <v>357</v>
      </c>
      <c r="J399" s="282" t="s">
        <v>357</v>
      </c>
      <c r="K399" s="282" t="s">
        <v>357</v>
      </c>
      <c r="L399" s="206" t="str">
        <f t="shared" si="17"/>
        <v>Q4-24</v>
      </c>
      <c r="M399" s="472">
        <f>INDEX('3b Demand'!$F$29:$AT$32,MATCH(LEFT(L399,2),'3b Demand'!$C$29:$C$32,0),MATCH($C399,'3b Demand'!$F$26:$AT$26,0))</f>
        <v>0.2753078132191441</v>
      </c>
      <c r="N399" s="472">
        <f>INDEX('3b Demand'!$F$29:$AT$32,MATCH(LEFT(L399,2),'3b Demand'!$C$29:$C$32,0),MATCH($C399,'3b Demand'!$F$26:$AT$26,0))</f>
        <v>0.2753078132191441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78"/>
      <c r="S399" s="473">
        <f>INDEX('3b Demand'!$F$45:$AT$48,MATCH(LEFT(L399,2),'3b Demand'!$C$45:$C$48,0),MATCH($C399,'3b Demand'!$F$26:$AT$26,0))</f>
        <v>0.2793445041459322</v>
      </c>
      <c r="T399" s="473">
        <f>INDEX('3b Demand'!$F$45:$AT$48,MATCH(LEFT(L399,2),'3b Demand'!$C$45:$C$48,0),MATCH($C399,'3b Demand'!$F$26:$AT$26,0))</f>
        <v>0.2793445041459322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4" t="str">
        <f>IF(U399*'3b Demand'!$C$18+V399*'3b Demand'!$D$18=0,"",U399*'3b Demand'!$C$18+V399*'3b Demand'!$D$18)</f>
        <v/>
      </c>
      <c r="X399" s="479"/>
      <c r="Y399" s="282" t="str">
        <f t="shared" si="27"/>
        <v>-</v>
      </c>
      <c r="Z399" s="282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2" t="s">
        <v>357</v>
      </c>
      <c r="E400" s="282" t="s">
        <v>357</v>
      </c>
      <c r="F400" s="282" t="s">
        <v>357</v>
      </c>
      <c r="G400" s="282" t="s">
        <v>357</v>
      </c>
      <c r="H400" s="282" t="s">
        <v>357</v>
      </c>
      <c r="I400" s="282" t="s">
        <v>357</v>
      </c>
      <c r="J400" s="282" t="s">
        <v>357</v>
      </c>
      <c r="K400" s="282" t="s">
        <v>357</v>
      </c>
      <c r="L400" s="206" t="str">
        <f t="shared" si="17"/>
        <v>Q4-24</v>
      </c>
      <c r="M400" s="472">
        <f>INDEX('3b Demand'!$F$29:$AT$32,MATCH(LEFT(L400,2),'3b Demand'!$C$29:$C$32,0),MATCH($C400,'3b Demand'!$F$26:$AT$26,0))</f>
        <v>0.2753078132191441</v>
      </c>
      <c r="N400" s="472">
        <f>INDEX('3b Demand'!$F$29:$AT$32,MATCH(LEFT(L400,2),'3b Demand'!$C$29:$C$32,0),MATCH($C400,'3b Demand'!$F$26:$AT$26,0))</f>
        <v>0.2753078132191441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78"/>
      <c r="S400" s="473">
        <f>INDEX('3b Demand'!$F$45:$AT$48,MATCH(LEFT(L400,2),'3b Demand'!$C$45:$C$48,0),MATCH($C400,'3b Demand'!$F$26:$AT$26,0))</f>
        <v>0.2793445041459322</v>
      </c>
      <c r="T400" s="473">
        <f>INDEX('3b Demand'!$F$45:$AT$48,MATCH(LEFT(L400,2),'3b Demand'!$C$45:$C$48,0),MATCH($C400,'3b Demand'!$F$26:$AT$26,0))</f>
        <v>0.2793445041459322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4" t="str">
        <f>IF(U400*'3b Demand'!$C$18+V400*'3b Demand'!$D$18=0,"",U400*'3b Demand'!$C$18+V400*'3b Demand'!$D$18)</f>
        <v/>
      </c>
      <c r="X400" s="479"/>
      <c r="Y400" s="282" t="str">
        <f t="shared" si="27"/>
        <v>-</v>
      </c>
      <c r="Z400" s="282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2" t="s">
        <v>357</v>
      </c>
      <c r="E401" s="282" t="s">
        <v>357</v>
      </c>
      <c r="F401" s="282" t="s">
        <v>357</v>
      </c>
      <c r="G401" s="282" t="s">
        <v>357</v>
      </c>
      <c r="H401" s="282" t="s">
        <v>357</v>
      </c>
      <c r="I401" s="282" t="s">
        <v>357</v>
      </c>
      <c r="J401" s="282" t="s">
        <v>357</v>
      </c>
      <c r="K401" s="282" t="s">
        <v>357</v>
      </c>
      <c r="L401" s="206" t="str">
        <f t="shared" si="17"/>
        <v>Q4-24</v>
      </c>
      <c r="M401" s="472">
        <f>INDEX('3b Demand'!$F$29:$AT$32,MATCH(LEFT(L401,2),'3b Demand'!$C$29:$C$32,0),MATCH($C401,'3b Demand'!$F$26:$AT$26,0))</f>
        <v>0.2753078132191441</v>
      </c>
      <c r="N401" s="472">
        <f>INDEX('3b Demand'!$F$29:$AT$32,MATCH(LEFT(L401,2),'3b Demand'!$C$29:$C$32,0),MATCH($C401,'3b Demand'!$F$26:$AT$26,0))</f>
        <v>0.2753078132191441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78"/>
      <c r="S401" s="473">
        <f>INDEX('3b Demand'!$F$45:$AT$48,MATCH(LEFT(L401,2),'3b Demand'!$C$45:$C$48,0),MATCH($C401,'3b Demand'!$F$26:$AT$26,0))</f>
        <v>0.2793445041459322</v>
      </c>
      <c r="T401" s="473">
        <f>INDEX('3b Demand'!$F$45:$AT$48,MATCH(LEFT(L401,2),'3b Demand'!$C$45:$C$48,0),MATCH($C401,'3b Demand'!$F$26:$AT$26,0))</f>
        <v>0.2793445041459322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4" t="str">
        <f>IF(U401*'3b Demand'!$C$18+V401*'3b Demand'!$D$18=0,"",U401*'3b Demand'!$C$18+V401*'3b Demand'!$D$18)</f>
        <v/>
      </c>
      <c r="X401" s="479"/>
      <c r="Y401" s="282" t="str">
        <f t="shared" si="27"/>
        <v>-</v>
      </c>
      <c r="Z401" s="282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2" t="s">
        <v>357</v>
      </c>
      <c r="E402" s="282" t="s">
        <v>357</v>
      </c>
      <c r="F402" s="282" t="s">
        <v>357</v>
      </c>
      <c r="G402" s="282" t="s">
        <v>357</v>
      </c>
      <c r="H402" s="282" t="s">
        <v>357</v>
      </c>
      <c r="I402" s="282" t="s">
        <v>357</v>
      </c>
      <c r="J402" s="282" t="s">
        <v>357</v>
      </c>
      <c r="K402" s="282" t="s">
        <v>357</v>
      </c>
      <c r="L402" s="206" t="str">
        <f t="shared" si="17"/>
        <v>Q4-24</v>
      </c>
      <c r="M402" s="472">
        <f>INDEX('3b Demand'!$F$29:$AT$32,MATCH(LEFT(L402,2),'3b Demand'!$C$29:$C$32,0),MATCH($C402,'3b Demand'!$F$26:$AT$26,0))</f>
        <v>0.2753078132191441</v>
      </c>
      <c r="N402" s="472">
        <f>INDEX('3b Demand'!$F$29:$AT$32,MATCH(LEFT(L402,2),'3b Demand'!$C$29:$C$32,0),MATCH($C402,'3b Demand'!$F$26:$AT$26,0))</f>
        <v>0.2753078132191441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78"/>
      <c r="S402" s="473">
        <f>INDEX('3b Demand'!$F$45:$AT$48,MATCH(LEFT(L402,2),'3b Demand'!$C$45:$C$48,0),MATCH($C402,'3b Demand'!$F$26:$AT$26,0))</f>
        <v>0.2793445041459322</v>
      </c>
      <c r="T402" s="473">
        <f>INDEX('3b Demand'!$F$45:$AT$48,MATCH(LEFT(L402,2),'3b Demand'!$C$45:$C$48,0),MATCH($C402,'3b Demand'!$F$26:$AT$26,0))</f>
        <v>0.2793445041459322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4" t="str">
        <f>IF(U402*'3b Demand'!$C$18+V402*'3b Demand'!$D$18=0,"",U402*'3b Demand'!$C$18+V402*'3b Demand'!$D$18)</f>
        <v/>
      </c>
      <c r="X402" s="479"/>
      <c r="Y402" s="282" t="str">
        <f t="shared" si="27"/>
        <v>-</v>
      </c>
      <c r="Z402" s="282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2" t="s">
        <v>357</v>
      </c>
      <c r="E403" s="282" t="s">
        <v>357</v>
      </c>
      <c r="F403" s="282" t="s">
        <v>357</v>
      </c>
      <c r="G403" s="282" t="s">
        <v>357</v>
      </c>
      <c r="H403" s="282" t="s">
        <v>357</v>
      </c>
      <c r="I403" s="282" t="s">
        <v>357</v>
      </c>
      <c r="J403" s="282" t="s">
        <v>357</v>
      </c>
      <c r="K403" s="282" t="s">
        <v>357</v>
      </c>
      <c r="L403" s="206" t="str">
        <f t="shared" si="17"/>
        <v>Q4-24</v>
      </c>
      <c r="M403" s="472">
        <f>INDEX('3b Demand'!$F$29:$AT$32,MATCH(LEFT(L403,2),'3b Demand'!$C$29:$C$32,0),MATCH($C403,'3b Demand'!$F$26:$AT$26,0))</f>
        <v>0.2753078132191441</v>
      </c>
      <c r="N403" s="472">
        <f>INDEX('3b Demand'!$F$29:$AT$32,MATCH(LEFT(L403,2),'3b Demand'!$C$29:$C$32,0),MATCH($C403,'3b Demand'!$F$26:$AT$26,0))</f>
        <v>0.2753078132191441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78"/>
      <c r="S403" s="473">
        <f>INDEX('3b Demand'!$F$45:$AT$48,MATCH(LEFT(L403,2),'3b Demand'!$C$45:$C$48,0),MATCH($C403,'3b Demand'!$F$26:$AT$26,0))</f>
        <v>0.2793445041459322</v>
      </c>
      <c r="T403" s="473">
        <f>INDEX('3b Demand'!$F$45:$AT$48,MATCH(LEFT(L403,2),'3b Demand'!$C$45:$C$48,0),MATCH($C403,'3b Demand'!$F$26:$AT$26,0))</f>
        <v>0.2793445041459322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4" t="str">
        <f>IF(U403*'3b Demand'!$C$18+V403*'3b Demand'!$D$18=0,"",U403*'3b Demand'!$C$18+V403*'3b Demand'!$D$18)</f>
        <v/>
      </c>
      <c r="X403" s="479"/>
      <c r="Y403" s="282" t="str">
        <f t="shared" si="27"/>
        <v>-</v>
      </c>
      <c r="Z403" s="282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2" t="s">
        <v>357</v>
      </c>
      <c r="E404" s="282" t="s">
        <v>357</v>
      </c>
      <c r="F404" s="282" t="s">
        <v>357</v>
      </c>
      <c r="G404" s="282" t="s">
        <v>357</v>
      </c>
      <c r="H404" s="282" t="s">
        <v>357</v>
      </c>
      <c r="I404" s="282" t="s">
        <v>357</v>
      </c>
      <c r="J404" s="282" t="s">
        <v>357</v>
      </c>
      <c r="K404" s="282" t="s">
        <v>357</v>
      </c>
      <c r="L404" s="206" t="str">
        <f t="shared" si="17"/>
        <v>Q4-24</v>
      </c>
      <c r="M404" s="472">
        <f>INDEX('3b Demand'!$F$29:$AT$32,MATCH(LEFT(L404,2),'3b Demand'!$C$29:$C$32,0),MATCH($C404,'3b Demand'!$F$26:$AT$26,0))</f>
        <v>0.2753078132191441</v>
      </c>
      <c r="N404" s="472">
        <f>INDEX('3b Demand'!$F$29:$AT$32,MATCH(LEFT(L404,2),'3b Demand'!$C$29:$C$32,0),MATCH($C404,'3b Demand'!$F$26:$AT$26,0))</f>
        <v>0.2753078132191441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78"/>
      <c r="S404" s="473">
        <f>INDEX('3b Demand'!$F$45:$AT$48,MATCH(LEFT(L404,2),'3b Demand'!$C$45:$C$48,0),MATCH($C404,'3b Demand'!$F$26:$AT$26,0))</f>
        <v>0.2793445041459322</v>
      </c>
      <c r="T404" s="473">
        <f>INDEX('3b Demand'!$F$45:$AT$48,MATCH(LEFT(L404,2),'3b Demand'!$C$45:$C$48,0),MATCH($C404,'3b Demand'!$F$26:$AT$26,0))</f>
        <v>0.2793445041459322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4" t="str">
        <f>IF(U404*'3b Demand'!$C$18+V404*'3b Demand'!$D$18=0,"",U404*'3b Demand'!$C$18+V404*'3b Demand'!$D$18)</f>
        <v/>
      </c>
      <c r="X404" s="479"/>
      <c r="Y404" s="282" t="str">
        <f t="shared" si="27"/>
        <v>-</v>
      </c>
      <c r="Z404" s="282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2" t="s">
        <v>357</v>
      </c>
      <c r="E405" s="282" t="s">
        <v>357</v>
      </c>
      <c r="F405" s="282" t="s">
        <v>357</v>
      </c>
      <c r="G405" s="282" t="s">
        <v>357</v>
      </c>
      <c r="H405" s="282" t="s">
        <v>357</v>
      </c>
      <c r="I405" s="282" t="s">
        <v>357</v>
      </c>
      <c r="J405" s="282" t="s">
        <v>357</v>
      </c>
      <c r="K405" s="282" t="s">
        <v>357</v>
      </c>
      <c r="L405" s="206" t="str">
        <f t="shared" si="17"/>
        <v>Q4-24</v>
      </c>
      <c r="M405" s="472">
        <f>INDEX('3b Demand'!$F$29:$AT$32,MATCH(LEFT(L405,2),'3b Demand'!$C$29:$C$32,0),MATCH($C405,'3b Demand'!$F$26:$AT$26,0))</f>
        <v>0.2753078132191441</v>
      </c>
      <c r="N405" s="472">
        <f>INDEX('3b Demand'!$F$29:$AT$32,MATCH(LEFT(L405,2),'3b Demand'!$C$29:$C$32,0),MATCH($C405,'3b Demand'!$F$26:$AT$26,0))</f>
        <v>0.2753078132191441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78"/>
      <c r="S405" s="473">
        <f>INDEX('3b Demand'!$F$45:$AT$48,MATCH(LEFT(L405,2),'3b Demand'!$C$45:$C$48,0),MATCH($C405,'3b Demand'!$F$26:$AT$26,0))</f>
        <v>0.2793445041459322</v>
      </c>
      <c r="T405" s="473">
        <f>INDEX('3b Demand'!$F$45:$AT$48,MATCH(LEFT(L405,2),'3b Demand'!$C$45:$C$48,0),MATCH($C405,'3b Demand'!$F$26:$AT$26,0))</f>
        <v>0.2793445041459322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4" t="str">
        <f>IF(U405*'3b Demand'!$C$18+V405*'3b Demand'!$D$18=0,"",U405*'3b Demand'!$C$18+V405*'3b Demand'!$D$18)</f>
        <v/>
      </c>
      <c r="X405" s="479"/>
      <c r="Y405" s="282" t="str">
        <f t="shared" si="27"/>
        <v>-</v>
      </c>
      <c r="Z405" s="282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2" t="s">
        <v>357</v>
      </c>
      <c r="E406" s="282" t="s">
        <v>357</v>
      </c>
      <c r="F406" s="282" t="s">
        <v>357</v>
      </c>
      <c r="G406" s="282" t="s">
        <v>357</v>
      </c>
      <c r="H406" s="282" t="s">
        <v>357</v>
      </c>
      <c r="I406" s="282" t="s">
        <v>357</v>
      </c>
      <c r="J406" s="282" t="s">
        <v>357</v>
      </c>
      <c r="K406" s="282" t="s">
        <v>357</v>
      </c>
      <c r="L406" s="206" t="str">
        <f t="shared" si="17"/>
        <v>Q4-24</v>
      </c>
      <c r="M406" s="472">
        <f>INDEX('3b Demand'!$F$29:$AT$32,MATCH(LEFT(L406,2),'3b Demand'!$C$29:$C$32,0),MATCH($C406,'3b Demand'!$F$26:$AT$26,0))</f>
        <v>0.2753078132191441</v>
      </c>
      <c r="N406" s="472">
        <f>INDEX('3b Demand'!$F$29:$AT$32,MATCH(LEFT(L406,2),'3b Demand'!$C$29:$C$32,0),MATCH($C406,'3b Demand'!$F$26:$AT$26,0))</f>
        <v>0.2753078132191441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78"/>
      <c r="S406" s="473">
        <f>INDEX('3b Demand'!$F$45:$AT$48,MATCH(LEFT(L406,2),'3b Demand'!$C$45:$C$48,0),MATCH($C406,'3b Demand'!$F$26:$AT$26,0))</f>
        <v>0.2793445041459322</v>
      </c>
      <c r="T406" s="473">
        <f>INDEX('3b Demand'!$F$45:$AT$48,MATCH(LEFT(L406,2),'3b Demand'!$C$45:$C$48,0),MATCH($C406,'3b Demand'!$F$26:$AT$26,0))</f>
        <v>0.2793445041459322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4" t="str">
        <f>IF(U406*'3b Demand'!$C$18+V406*'3b Demand'!$D$18=0,"",U406*'3b Demand'!$C$18+V406*'3b Demand'!$D$18)</f>
        <v/>
      </c>
      <c r="X406" s="479"/>
      <c r="Y406" s="282" t="str">
        <f t="shared" si="27"/>
        <v>-</v>
      </c>
      <c r="Z406" s="282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2" t="s">
        <v>357</v>
      </c>
      <c r="E407" s="282" t="s">
        <v>357</v>
      </c>
      <c r="F407" s="282" t="s">
        <v>357</v>
      </c>
      <c r="G407" s="282" t="s">
        <v>357</v>
      </c>
      <c r="H407" s="282" t="s">
        <v>357</v>
      </c>
      <c r="I407" s="282" t="s">
        <v>357</v>
      </c>
      <c r="J407" s="282" t="s">
        <v>357</v>
      </c>
      <c r="K407" s="282" t="s">
        <v>357</v>
      </c>
      <c r="L407" s="206" t="str">
        <f t="shared" si="17"/>
        <v>Q4-24</v>
      </c>
      <c r="M407" s="472">
        <f>INDEX('3b Demand'!$F$29:$AT$32,MATCH(LEFT(L407,2),'3b Demand'!$C$29:$C$32,0),MATCH($C407,'3b Demand'!$F$26:$AT$26,0))</f>
        <v>0.2753078132191441</v>
      </c>
      <c r="N407" s="472">
        <f>INDEX('3b Demand'!$F$29:$AT$32,MATCH(LEFT(L407,2),'3b Demand'!$C$29:$C$32,0),MATCH($C407,'3b Demand'!$F$26:$AT$26,0))</f>
        <v>0.2753078132191441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78"/>
      <c r="S407" s="473">
        <f>INDEX('3b Demand'!$F$45:$AT$48,MATCH(LEFT(L407,2),'3b Demand'!$C$45:$C$48,0),MATCH($C407,'3b Demand'!$F$26:$AT$26,0))</f>
        <v>0.2793445041459322</v>
      </c>
      <c r="T407" s="473">
        <f>INDEX('3b Demand'!$F$45:$AT$48,MATCH(LEFT(L407,2),'3b Demand'!$C$45:$C$48,0),MATCH($C407,'3b Demand'!$F$26:$AT$26,0))</f>
        <v>0.2793445041459322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4" t="str">
        <f>IF(U407*'3b Demand'!$C$18+V407*'3b Demand'!$D$18=0,"",U407*'3b Demand'!$C$18+V407*'3b Demand'!$D$18)</f>
        <v/>
      </c>
      <c r="X407" s="479"/>
      <c r="Y407" s="282" t="str">
        <f t="shared" si="27"/>
        <v>-</v>
      </c>
      <c r="Z407" s="282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2" t="s">
        <v>357</v>
      </c>
      <c r="E408" s="282" t="s">
        <v>357</v>
      </c>
      <c r="F408" s="282" t="s">
        <v>357</v>
      </c>
      <c r="G408" s="282" t="s">
        <v>357</v>
      </c>
      <c r="H408" s="282" t="s">
        <v>357</v>
      </c>
      <c r="I408" s="282" t="s">
        <v>357</v>
      </c>
      <c r="J408" s="282" t="s">
        <v>357</v>
      </c>
      <c r="K408" s="282" t="s">
        <v>357</v>
      </c>
      <c r="L408" s="206" t="str">
        <f t="shared" si="17"/>
        <v>Q4-24</v>
      </c>
      <c r="M408" s="472">
        <f>INDEX('3b Demand'!$F$29:$AT$32,MATCH(LEFT(L408,2),'3b Demand'!$C$29:$C$32,0),MATCH($C408,'3b Demand'!$F$26:$AT$26,0))</f>
        <v>0.2753078132191441</v>
      </c>
      <c r="N408" s="472">
        <f>INDEX('3b Demand'!$F$29:$AT$32,MATCH(LEFT(L408,2),'3b Demand'!$C$29:$C$32,0),MATCH($C408,'3b Demand'!$F$26:$AT$26,0))</f>
        <v>0.2753078132191441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78"/>
      <c r="S408" s="473">
        <f>INDEX('3b Demand'!$F$45:$AT$48,MATCH(LEFT(L408,2),'3b Demand'!$C$45:$C$48,0),MATCH($C408,'3b Demand'!$F$26:$AT$26,0))</f>
        <v>0.2793445041459322</v>
      </c>
      <c r="T408" s="473">
        <f>INDEX('3b Demand'!$F$45:$AT$48,MATCH(LEFT(L408,2),'3b Demand'!$C$45:$C$48,0),MATCH($C408,'3b Demand'!$F$26:$AT$26,0))</f>
        <v>0.2793445041459322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4" t="str">
        <f>IF(U408*'3b Demand'!$C$18+V408*'3b Demand'!$D$18=0,"",U408*'3b Demand'!$C$18+V408*'3b Demand'!$D$18)</f>
        <v/>
      </c>
      <c r="X408" s="479"/>
      <c r="Y408" s="282" t="str">
        <f t="shared" si="27"/>
        <v>-</v>
      </c>
      <c r="Z408" s="282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2" t="s">
        <v>357</v>
      </c>
      <c r="E409" s="282" t="s">
        <v>357</v>
      </c>
      <c r="F409" s="282" t="s">
        <v>357</v>
      </c>
      <c r="G409" s="282" t="s">
        <v>357</v>
      </c>
      <c r="H409" s="282" t="s">
        <v>357</v>
      </c>
      <c r="I409" s="282" t="s">
        <v>357</v>
      </c>
      <c r="J409" s="282" t="s">
        <v>357</v>
      </c>
      <c r="K409" s="282" t="s">
        <v>357</v>
      </c>
      <c r="L409" s="206" t="str">
        <f t="shared" si="17"/>
        <v>Q4-24</v>
      </c>
      <c r="M409" s="472">
        <f>INDEX('3b Demand'!$F$29:$AT$32,MATCH(LEFT(L409,2),'3b Demand'!$C$29:$C$32,0),MATCH($C409,'3b Demand'!$F$26:$AT$26,0))</f>
        <v>0.2753078132191441</v>
      </c>
      <c r="N409" s="472">
        <f>INDEX('3b Demand'!$F$29:$AT$32,MATCH(LEFT(L409,2),'3b Demand'!$C$29:$C$32,0),MATCH($C409,'3b Demand'!$F$26:$AT$26,0))</f>
        <v>0.2753078132191441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78"/>
      <c r="S409" s="473">
        <f>INDEX('3b Demand'!$F$45:$AT$48,MATCH(LEFT(L409,2),'3b Demand'!$C$45:$C$48,0),MATCH($C409,'3b Demand'!$F$26:$AT$26,0))</f>
        <v>0.2793445041459322</v>
      </c>
      <c r="T409" s="473">
        <f>INDEX('3b Demand'!$F$45:$AT$48,MATCH(LEFT(L409,2),'3b Demand'!$C$45:$C$48,0),MATCH($C409,'3b Demand'!$F$26:$AT$26,0))</f>
        <v>0.2793445041459322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4" t="str">
        <f>IF(U409*'3b Demand'!$C$18+V409*'3b Demand'!$D$18=0,"",U409*'3b Demand'!$C$18+V409*'3b Demand'!$D$18)</f>
        <v/>
      </c>
      <c r="X409" s="479"/>
      <c r="Y409" s="282" t="str">
        <f t="shared" si="27"/>
        <v>-</v>
      </c>
      <c r="Z409" s="282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2" t="s">
        <v>357</v>
      </c>
      <c r="E410" s="282" t="s">
        <v>357</v>
      </c>
      <c r="F410" s="282" t="s">
        <v>357</v>
      </c>
      <c r="G410" s="282" t="s">
        <v>357</v>
      </c>
      <c r="H410" s="282" t="s">
        <v>357</v>
      </c>
      <c r="I410" s="282" t="s">
        <v>357</v>
      </c>
      <c r="J410" s="282" t="s">
        <v>357</v>
      </c>
      <c r="K410" s="282" t="s">
        <v>357</v>
      </c>
      <c r="L410" s="206" t="str">
        <f t="shared" si="17"/>
        <v>Q4-24</v>
      </c>
      <c r="M410" s="472">
        <f>INDEX('3b Demand'!$F$29:$AT$32,MATCH(LEFT(L410,2),'3b Demand'!$C$29:$C$32,0),MATCH($C410,'3b Demand'!$F$26:$AT$26,0))</f>
        <v>0.2753078132191441</v>
      </c>
      <c r="N410" s="472">
        <f>INDEX('3b Demand'!$F$29:$AT$32,MATCH(LEFT(L410,2),'3b Demand'!$C$29:$C$32,0),MATCH($C410,'3b Demand'!$F$26:$AT$26,0))</f>
        <v>0.2753078132191441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78"/>
      <c r="S410" s="473">
        <f>INDEX('3b Demand'!$F$45:$AT$48,MATCH(LEFT(L410,2),'3b Demand'!$C$45:$C$48,0),MATCH($C410,'3b Demand'!$F$26:$AT$26,0))</f>
        <v>0.2793445041459322</v>
      </c>
      <c r="T410" s="473">
        <f>INDEX('3b Demand'!$F$45:$AT$48,MATCH(LEFT(L410,2),'3b Demand'!$C$45:$C$48,0),MATCH($C410,'3b Demand'!$F$26:$AT$26,0))</f>
        <v>0.2793445041459322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4" t="str">
        <f>IF(U410*'3b Demand'!$C$18+V410*'3b Demand'!$D$18=0,"",U410*'3b Demand'!$C$18+V410*'3b Demand'!$D$18)</f>
        <v/>
      </c>
      <c r="X410" s="479"/>
      <c r="Y410" s="282" t="str">
        <f t="shared" si="27"/>
        <v>-</v>
      </c>
      <c r="Z410" s="282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2" t="s">
        <v>357</v>
      </c>
      <c r="E411" s="282" t="s">
        <v>357</v>
      </c>
      <c r="F411" s="282" t="s">
        <v>357</v>
      </c>
      <c r="G411" s="282" t="s">
        <v>357</v>
      </c>
      <c r="H411" s="282" t="s">
        <v>357</v>
      </c>
      <c r="I411" s="282" t="s">
        <v>357</v>
      </c>
      <c r="J411" s="282" t="s">
        <v>357</v>
      </c>
      <c r="K411" s="282" t="s">
        <v>357</v>
      </c>
      <c r="L411" s="206" t="str">
        <f t="shared" si="17"/>
        <v>Q4-24</v>
      </c>
      <c r="M411" s="472">
        <f>INDEX('3b Demand'!$F$29:$AT$32,MATCH(LEFT(L411,2),'3b Demand'!$C$29:$C$32,0),MATCH($C411,'3b Demand'!$F$26:$AT$26,0))</f>
        <v>0.2753078132191441</v>
      </c>
      <c r="N411" s="472">
        <f>INDEX('3b Demand'!$F$29:$AT$32,MATCH(LEFT(L411,2),'3b Demand'!$C$29:$C$32,0),MATCH($C411,'3b Demand'!$F$26:$AT$26,0))</f>
        <v>0.2753078132191441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78"/>
      <c r="S411" s="473">
        <f>INDEX('3b Demand'!$F$45:$AT$48,MATCH(LEFT(L411,2),'3b Demand'!$C$45:$C$48,0),MATCH($C411,'3b Demand'!$F$26:$AT$26,0))</f>
        <v>0.2793445041459322</v>
      </c>
      <c r="T411" s="473">
        <f>INDEX('3b Demand'!$F$45:$AT$48,MATCH(LEFT(L411,2),'3b Demand'!$C$45:$C$48,0),MATCH($C411,'3b Demand'!$F$26:$AT$26,0))</f>
        <v>0.2793445041459322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4" t="str">
        <f>IF(U411*'3b Demand'!$C$18+V411*'3b Demand'!$D$18=0,"",U411*'3b Demand'!$C$18+V411*'3b Demand'!$D$18)</f>
        <v/>
      </c>
      <c r="X411" s="479"/>
      <c r="Y411" s="282" t="str">
        <f t="shared" si="27"/>
        <v>-</v>
      </c>
      <c r="Z411" s="282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2" t="s">
        <v>357</v>
      </c>
      <c r="E412" s="282" t="s">
        <v>357</v>
      </c>
      <c r="F412" s="282" t="s">
        <v>357</v>
      </c>
      <c r="G412" s="282" t="s">
        <v>357</v>
      </c>
      <c r="H412" s="282" t="s">
        <v>357</v>
      </c>
      <c r="I412" s="282" t="s">
        <v>357</v>
      </c>
      <c r="J412" s="282" t="s">
        <v>357</v>
      </c>
      <c r="K412" s="282" t="s">
        <v>357</v>
      </c>
      <c r="L412" s="206" t="str">
        <f t="shared" si="17"/>
        <v>Q4-24</v>
      </c>
      <c r="M412" s="472">
        <f>INDEX('3b Demand'!$F$29:$AT$32,MATCH(LEFT(L412,2),'3b Demand'!$C$29:$C$32,0),MATCH($C412,'3b Demand'!$F$26:$AT$26,0))</f>
        <v>0.2753078132191441</v>
      </c>
      <c r="N412" s="472">
        <f>INDEX('3b Demand'!$F$29:$AT$32,MATCH(LEFT(L412,2),'3b Demand'!$C$29:$C$32,0),MATCH($C412,'3b Demand'!$F$26:$AT$26,0))</f>
        <v>0.2753078132191441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78"/>
      <c r="S412" s="473">
        <f>INDEX('3b Demand'!$F$45:$AT$48,MATCH(LEFT(L412,2),'3b Demand'!$C$45:$C$48,0),MATCH($C412,'3b Demand'!$F$26:$AT$26,0))</f>
        <v>0.2793445041459322</v>
      </c>
      <c r="T412" s="473">
        <f>INDEX('3b Demand'!$F$45:$AT$48,MATCH(LEFT(L412,2),'3b Demand'!$C$45:$C$48,0),MATCH($C412,'3b Demand'!$F$26:$AT$26,0))</f>
        <v>0.2793445041459322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4" t="str">
        <f>IF(U412*'3b Demand'!$C$18+V412*'3b Demand'!$D$18=0,"",U412*'3b Demand'!$C$18+V412*'3b Demand'!$D$18)</f>
        <v/>
      </c>
      <c r="X412" s="479"/>
      <c r="Y412" s="282" t="str">
        <f t="shared" si="27"/>
        <v>-</v>
      </c>
      <c r="Z412" s="282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2" t="s">
        <v>357</v>
      </c>
      <c r="E413" s="282" t="s">
        <v>357</v>
      </c>
      <c r="F413" s="282" t="s">
        <v>357</v>
      </c>
      <c r="G413" s="282" t="s">
        <v>357</v>
      </c>
      <c r="H413" s="282" t="s">
        <v>357</v>
      </c>
      <c r="I413" s="282" t="s">
        <v>357</v>
      </c>
      <c r="J413" s="282" t="s">
        <v>357</v>
      </c>
      <c r="K413" s="282" t="s">
        <v>357</v>
      </c>
      <c r="L413" s="206" t="str">
        <f t="shared" si="17"/>
        <v>Q4-24</v>
      </c>
      <c r="M413" s="472">
        <f>INDEX('3b Demand'!$F$29:$AT$32,MATCH(LEFT(L413,2),'3b Demand'!$C$29:$C$32,0),MATCH($C413,'3b Demand'!$F$26:$AT$26,0))</f>
        <v>0.2753078132191441</v>
      </c>
      <c r="N413" s="472">
        <f>INDEX('3b Demand'!$F$29:$AT$32,MATCH(LEFT(L413,2),'3b Demand'!$C$29:$C$32,0),MATCH($C413,'3b Demand'!$F$26:$AT$26,0))</f>
        <v>0.2753078132191441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78"/>
      <c r="S413" s="473">
        <f>INDEX('3b Demand'!$F$45:$AT$48,MATCH(LEFT(L413,2),'3b Demand'!$C$45:$C$48,0),MATCH($C413,'3b Demand'!$F$26:$AT$26,0))</f>
        <v>0.2793445041459322</v>
      </c>
      <c r="T413" s="473">
        <f>INDEX('3b Demand'!$F$45:$AT$48,MATCH(LEFT(L413,2),'3b Demand'!$C$45:$C$48,0),MATCH($C413,'3b Demand'!$F$26:$AT$26,0))</f>
        <v>0.2793445041459322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4" t="str">
        <f>IF(U413*'3b Demand'!$C$18+V413*'3b Demand'!$D$18=0,"",U413*'3b Demand'!$C$18+V413*'3b Demand'!$D$18)</f>
        <v/>
      </c>
      <c r="X413" s="479"/>
      <c r="Y413" s="282" t="str">
        <f t="shared" si="27"/>
        <v>-</v>
      </c>
      <c r="Z413" s="282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2" t="s">
        <v>357</v>
      </c>
      <c r="E414" s="282" t="s">
        <v>357</v>
      </c>
      <c r="F414" s="282" t="s">
        <v>357</v>
      </c>
      <c r="G414" s="282" t="s">
        <v>357</v>
      </c>
      <c r="H414" s="282" t="s">
        <v>357</v>
      </c>
      <c r="I414" s="282" t="s">
        <v>357</v>
      </c>
      <c r="J414" s="282" t="s">
        <v>357</v>
      </c>
      <c r="K414" s="282" t="s">
        <v>357</v>
      </c>
      <c r="L414" s="206" t="str">
        <f t="shared" si="17"/>
        <v>Q4-24</v>
      </c>
      <c r="M414" s="472">
        <f>INDEX('3b Demand'!$F$29:$AT$32,MATCH(LEFT(L414,2),'3b Demand'!$C$29:$C$32,0),MATCH($C414,'3b Demand'!$F$26:$AT$26,0))</f>
        <v>0.2753078132191441</v>
      </c>
      <c r="N414" s="472">
        <f>INDEX('3b Demand'!$F$29:$AT$32,MATCH(LEFT(L414,2),'3b Demand'!$C$29:$C$32,0),MATCH($C414,'3b Demand'!$F$26:$AT$26,0))</f>
        <v>0.2753078132191441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78"/>
      <c r="S414" s="473">
        <f>INDEX('3b Demand'!$F$45:$AT$48,MATCH(LEFT(L414,2),'3b Demand'!$C$45:$C$48,0),MATCH($C414,'3b Demand'!$F$26:$AT$26,0))</f>
        <v>0.2793445041459322</v>
      </c>
      <c r="T414" s="473">
        <f>INDEX('3b Demand'!$F$45:$AT$48,MATCH(LEFT(L414,2),'3b Demand'!$C$45:$C$48,0),MATCH($C414,'3b Demand'!$F$26:$AT$26,0))</f>
        <v>0.2793445041459322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4" t="str">
        <f>IF(U414*'3b Demand'!$C$18+V414*'3b Demand'!$D$18=0,"",U414*'3b Demand'!$C$18+V414*'3b Demand'!$D$18)</f>
        <v/>
      </c>
      <c r="X414" s="479"/>
      <c r="Y414" s="282" t="str">
        <f t="shared" si="27"/>
        <v>-</v>
      </c>
      <c r="Z414" s="282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2" t="s">
        <v>357</v>
      </c>
      <c r="E415" s="282" t="s">
        <v>357</v>
      </c>
      <c r="F415" s="282" t="s">
        <v>357</v>
      </c>
      <c r="G415" s="282" t="s">
        <v>357</v>
      </c>
      <c r="H415" s="282" t="s">
        <v>357</v>
      </c>
      <c r="I415" s="282" t="s">
        <v>357</v>
      </c>
      <c r="J415" s="282" t="s">
        <v>357</v>
      </c>
      <c r="K415" s="282" t="s">
        <v>357</v>
      </c>
      <c r="L415" s="206" t="str">
        <f t="shared" si="17"/>
        <v>Q4-24</v>
      </c>
      <c r="M415" s="472">
        <f>INDEX('3b Demand'!$F$29:$AT$32,MATCH(LEFT(L415,2),'3b Demand'!$C$29:$C$32,0),MATCH($C415,'3b Demand'!$F$26:$AT$26,0))</f>
        <v>0.2753078132191441</v>
      </c>
      <c r="N415" s="472">
        <f>INDEX('3b Demand'!$F$29:$AT$32,MATCH(LEFT(L415,2),'3b Demand'!$C$29:$C$32,0),MATCH($C415,'3b Demand'!$F$26:$AT$26,0))</f>
        <v>0.2753078132191441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78"/>
      <c r="S415" s="473">
        <f>INDEX('3b Demand'!$F$45:$AT$48,MATCH(LEFT(L415,2),'3b Demand'!$C$45:$C$48,0),MATCH($C415,'3b Demand'!$F$26:$AT$26,0))</f>
        <v>0.2793445041459322</v>
      </c>
      <c r="T415" s="473">
        <f>INDEX('3b Demand'!$F$45:$AT$48,MATCH(LEFT(L415,2),'3b Demand'!$C$45:$C$48,0),MATCH($C415,'3b Demand'!$F$26:$AT$26,0))</f>
        <v>0.2793445041459322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4" t="str">
        <f>IF(U415*'3b Demand'!$C$18+V415*'3b Demand'!$D$18=0,"",U415*'3b Demand'!$C$18+V415*'3b Demand'!$D$18)</f>
        <v/>
      </c>
      <c r="X415" s="479"/>
      <c r="Y415" s="282" t="str">
        <f t="shared" si="27"/>
        <v>-</v>
      </c>
      <c r="Z415" s="282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2" t="s">
        <v>357</v>
      </c>
      <c r="E416" s="282" t="s">
        <v>357</v>
      </c>
      <c r="F416" s="282" t="s">
        <v>357</v>
      </c>
      <c r="G416" s="282" t="s">
        <v>357</v>
      </c>
      <c r="H416" s="282" t="s">
        <v>357</v>
      </c>
      <c r="I416" s="282" t="s">
        <v>357</v>
      </c>
      <c r="J416" s="282" t="s">
        <v>357</v>
      </c>
      <c r="K416" s="282" t="s">
        <v>357</v>
      </c>
      <c r="L416" s="206" t="str">
        <f t="shared" si="17"/>
        <v>Q4-24</v>
      </c>
      <c r="M416" s="472">
        <f>INDEX('3b Demand'!$F$29:$AT$32,MATCH(LEFT(L416,2),'3b Demand'!$C$29:$C$32,0),MATCH($C416,'3b Demand'!$F$26:$AT$26,0))</f>
        <v>0.2753078132191441</v>
      </c>
      <c r="N416" s="472">
        <f>INDEX('3b Demand'!$F$29:$AT$32,MATCH(LEFT(L416,2),'3b Demand'!$C$29:$C$32,0),MATCH($C416,'3b Demand'!$F$26:$AT$26,0))</f>
        <v>0.2753078132191441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78"/>
      <c r="S416" s="473">
        <f>INDEX('3b Demand'!$F$45:$AT$48,MATCH(LEFT(L416,2),'3b Demand'!$C$45:$C$48,0),MATCH($C416,'3b Demand'!$F$26:$AT$26,0))</f>
        <v>0.2793445041459322</v>
      </c>
      <c r="T416" s="473">
        <f>INDEX('3b Demand'!$F$45:$AT$48,MATCH(LEFT(L416,2),'3b Demand'!$C$45:$C$48,0),MATCH($C416,'3b Demand'!$F$26:$AT$26,0))</f>
        <v>0.2793445041459322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4" t="str">
        <f>IF(U416*'3b Demand'!$C$18+V416*'3b Demand'!$D$18=0,"",U416*'3b Demand'!$C$18+V416*'3b Demand'!$D$18)</f>
        <v/>
      </c>
      <c r="X416" s="479"/>
      <c r="Y416" s="282" t="str">
        <f t="shared" si="27"/>
        <v>-</v>
      </c>
      <c r="Z416" s="282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2" t="s">
        <v>357</v>
      </c>
      <c r="E417" s="282" t="s">
        <v>357</v>
      </c>
      <c r="F417" s="282" t="s">
        <v>357</v>
      </c>
      <c r="G417" s="282" t="s">
        <v>357</v>
      </c>
      <c r="H417" s="282" t="s">
        <v>357</v>
      </c>
      <c r="I417" s="282" t="s">
        <v>357</v>
      </c>
      <c r="J417" s="282" t="s">
        <v>357</v>
      </c>
      <c r="K417" s="282" t="s">
        <v>357</v>
      </c>
      <c r="L417" s="206" t="str">
        <f t="shared" si="17"/>
        <v>Q4-24</v>
      </c>
      <c r="M417" s="472">
        <f>INDEX('3b Demand'!$F$29:$AT$32,MATCH(LEFT(L417,2),'3b Demand'!$C$29:$C$32,0),MATCH($C417,'3b Demand'!$F$26:$AT$26,0))</f>
        <v>0.2753078132191441</v>
      </c>
      <c r="N417" s="472">
        <f>INDEX('3b Demand'!$F$29:$AT$32,MATCH(LEFT(L417,2),'3b Demand'!$C$29:$C$32,0),MATCH($C417,'3b Demand'!$F$26:$AT$26,0))</f>
        <v>0.2753078132191441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78"/>
      <c r="S417" s="473">
        <f>INDEX('3b Demand'!$F$45:$AT$48,MATCH(LEFT(L417,2),'3b Demand'!$C$45:$C$48,0),MATCH($C417,'3b Demand'!$F$26:$AT$26,0))</f>
        <v>0.2793445041459322</v>
      </c>
      <c r="T417" s="473">
        <f>INDEX('3b Demand'!$F$45:$AT$48,MATCH(LEFT(L417,2),'3b Demand'!$C$45:$C$48,0),MATCH($C417,'3b Demand'!$F$26:$AT$26,0))</f>
        <v>0.2793445041459322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4" t="str">
        <f>IF(U417*'3b Demand'!$C$18+V417*'3b Demand'!$D$18=0,"",U417*'3b Demand'!$C$18+V417*'3b Demand'!$D$18)</f>
        <v/>
      </c>
      <c r="X417" s="479"/>
      <c r="Y417" s="282" t="str">
        <f t="shared" si="27"/>
        <v>-</v>
      </c>
      <c r="Z417" s="282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2" t="s">
        <v>357</v>
      </c>
      <c r="E418" s="282" t="s">
        <v>357</v>
      </c>
      <c r="F418" s="282" t="s">
        <v>357</v>
      </c>
      <c r="G418" s="282" t="s">
        <v>357</v>
      </c>
      <c r="H418" s="282" t="s">
        <v>357</v>
      </c>
      <c r="I418" s="282" t="s">
        <v>357</v>
      </c>
      <c r="J418" s="282" t="s">
        <v>357</v>
      </c>
      <c r="K418" s="282" t="s">
        <v>357</v>
      </c>
      <c r="L418" s="206" t="str">
        <f t="shared" si="17"/>
        <v>Q4-24</v>
      </c>
      <c r="M418" s="472">
        <f>INDEX('3b Demand'!$F$29:$AT$32,MATCH(LEFT(L418,2),'3b Demand'!$C$29:$C$32,0),MATCH($C418,'3b Demand'!$F$26:$AT$26,0))</f>
        <v>0.2753078132191441</v>
      </c>
      <c r="N418" s="472">
        <f>INDEX('3b Demand'!$F$29:$AT$32,MATCH(LEFT(L418,2),'3b Demand'!$C$29:$C$32,0),MATCH($C418,'3b Demand'!$F$26:$AT$26,0))</f>
        <v>0.2753078132191441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78"/>
      <c r="S418" s="473">
        <f>INDEX('3b Demand'!$F$45:$AT$48,MATCH(LEFT(L418,2),'3b Demand'!$C$45:$C$48,0),MATCH($C418,'3b Demand'!$F$26:$AT$26,0))</f>
        <v>0.2793445041459322</v>
      </c>
      <c r="T418" s="473">
        <f>INDEX('3b Demand'!$F$45:$AT$48,MATCH(LEFT(L418,2),'3b Demand'!$C$45:$C$48,0),MATCH($C418,'3b Demand'!$F$26:$AT$26,0))</f>
        <v>0.2793445041459322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4" t="str">
        <f>IF(U418*'3b Demand'!$C$18+V418*'3b Demand'!$D$18=0,"",U418*'3b Demand'!$C$18+V418*'3b Demand'!$D$18)</f>
        <v/>
      </c>
      <c r="X418" s="479"/>
      <c r="Y418" s="282" t="str">
        <f t="shared" si="27"/>
        <v>-</v>
      </c>
      <c r="Z418" s="282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2" t="s">
        <v>357</v>
      </c>
      <c r="E419" s="282" t="s">
        <v>357</v>
      </c>
      <c r="F419" s="282" t="s">
        <v>357</v>
      </c>
      <c r="G419" s="282" t="s">
        <v>357</v>
      </c>
      <c r="H419" s="282" t="s">
        <v>357</v>
      </c>
      <c r="I419" s="282" t="s">
        <v>357</v>
      </c>
      <c r="J419" s="282" t="s">
        <v>357</v>
      </c>
      <c r="K419" s="282" t="s">
        <v>357</v>
      </c>
      <c r="L419" s="206" t="str">
        <f t="shared" si="17"/>
        <v>Q4-24</v>
      </c>
      <c r="M419" s="472">
        <f>INDEX('3b Demand'!$F$29:$AT$32,MATCH(LEFT(L419,2),'3b Demand'!$C$29:$C$32,0),MATCH($C419,'3b Demand'!$F$26:$AT$26,0))</f>
        <v>0.2753078132191441</v>
      </c>
      <c r="N419" s="472">
        <f>INDEX('3b Demand'!$F$29:$AT$32,MATCH(LEFT(L419,2),'3b Demand'!$C$29:$C$32,0),MATCH($C419,'3b Demand'!$F$26:$AT$26,0))</f>
        <v>0.2753078132191441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78"/>
      <c r="S419" s="473">
        <f>INDEX('3b Demand'!$F$45:$AT$48,MATCH(LEFT(L419,2),'3b Demand'!$C$45:$C$48,0),MATCH($C419,'3b Demand'!$F$26:$AT$26,0))</f>
        <v>0.2793445041459322</v>
      </c>
      <c r="T419" s="473">
        <f>INDEX('3b Demand'!$F$45:$AT$48,MATCH(LEFT(L419,2),'3b Demand'!$C$45:$C$48,0),MATCH($C419,'3b Demand'!$F$26:$AT$26,0))</f>
        <v>0.2793445041459322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4" t="str">
        <f>IF(U419*'3b Demand'!$C$18+V419*'3b Demand'!$D$18=0,"",U419*'3b Demand'!$C$18+V419*'3b Demand'!$D$18)</f>
        <v/>
      </c>
      <c r="X419" s="479"/>
      <c r="Y419" s="282" t="str">
        <f t="shared" si="27"/>
        <v>-</v>
      </c>
      <c r="Z419" s="282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2" t="s">
        <v>357</v>
      </c>
      <c r="E420" s="282" t="s">
        <v>357</v>
      </c>
      <c r="F420" s="282" t="s">
        <v>357</v>
      </c>
      <c r="G420" s="282" t="s">
        <v>357</v>
      </c>
      <c r="H420" s="282" t="s">
        <v>357</v>
      </c>
      <c r="I420" s="282" t="s">
        <v>357</v>
      </c>
      <c r="J420" s="282" t="s">
        <v>357</v>
      </c>
      <c r="K420" s="282" t="s">
        <v>357</v>
      </c>
      <c r="L420" s="206" t="str">
        <f t="shared" si="17"/>
        <v>Q4-24</v>
      </c>
      <c r="M420" s="472">
        <f>INDEX('3b Demand'!$F$29:$AT$32,MATCH(LEFT(L420,2),'3b Demand'!$C$29:$C$32,0),MATCH($C420,'3b Demand'!$F$26:$AT$26,0))</f>
        <v>0.2753078132191441</v>
      </c>
      <c r="N420" s="472">
        <f>INDEX('3b Demand'!$F$29:$AT$32,MATCH(LEFT(L420,2),'3b Demand'!$C$29:$C$32,0),MATCH($C420,'3b Demand'!$F$26:$AT$26,0))</f>
        <v>0.2753078132191441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78"/>
      <c r="S420" s="473">
        <f>INDEX('3b Demand'!$F$45:$AT$48,MATCH(LEFT(L420,2),'3b Demand'!$C$45:$C$48,0),MATCH($C420,'3b Demand'!$F$26:$AT$26,0))</f>
        <v>0.2793445041459322</v>
      </c>
      <c r="T420" s="473">
        <f>INDEX('3b Demand'!$F$45:$AT$48,MATCH(LEFT(L420,2),'3b Demand'!$C$45:$C$48,0),MATCH($C420,'3b Demand'!$F$26:$AT$26,0))</f>
        <v>0.2793445041459322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4" t="str">
        <f>IF(U420*'3b Demand'!$C$18+V420*'3b Demand'!$D$18=0,"",U420*'3b Demand'!$C$18+V420*'3b Demand'!$D$18)</f>
        <v/>
      </c>
      <c r="X420" s="479"/>
      <c r="Y420" s="282" t="str">
        <f t="shared" si="27"/>
        <v>-</v>
      </c>
      <c r="Z420" s="282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2" t="s">
        <v>357</v>
      </c>
      <c r="E421" s="282" t="s">
        <v>357</v>
      </c>
      <c r="F421" s="282" t="s">
        <v>357</v>
      </c>
      <c r="G421" s="282" t="s">
        <v>357</v>
      </c>
      <c r="H421" s="282" t="s">
        <v>357</v>
      </c>
      <c r="I421" s="282" t="s">
        <v>357</v>
      </c>
      <c r="J421" s="282" t="s">
        <v>357</v>
      </c>
      <c r="K421" s="282" t="s">
        <v>357</v>
      </c>
      <c r="L421" s="206" t="str">
        <f t="shared" si="17"/>
        <v>Q4-24</v>
      </c>
      <c r="M421" s="472">
        <f>INDEX('3b Demand'!$F$29:$AT$32,MATCH(LEFT(L421,2),'3b Demand'!$C$29:$C$32,0),MATCH($C421,'3b Demand'!$F$26:$AT$26,0))</f>
        <v>0.2753078132191441</v>
      </c>
      <c r="N421" s="472">
        <f>INDEX('3b Demand'!$F$29:$AT$32,MATCH(LEFT(L421,2),'3b Demand'!$C$29:$C$32,0),MATCH($C421,'3b Demand'!$F$26:$AT$26,0))</f>
        <v>0.2753078132191441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78"/>
      <c r="S421" s="473">
        <f>INDEX('3b Demand'!$F$45:$AT$48,MATCH(LEFT(L421,2),'3b Demand'!$C$45:$C$48,0),MATCH($C421,'3b Demand'!$F$26:$AT$26,0))</f>
        <v>0.2793445041459322</v>
      </c>
      <c r="T421" s="473">
        <f>INDEX('3b Demand'!$F$45:$AT$48,MATCH(LEFT(L421,2),'3b Demand'!$C$45:$C$48,0),MATCH($C421,'3b Demand'!$F$26:$AT$26,0))</f>
        <v>0.2793445041459322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4" t="str">
        <f>IF(U421*'3b Demand'!$C$18+V421*'3b Demand'!$D$18=0,"",U421*'3b Demand'!$C$18+V421*'3b Demand'!$D$18)</f>
        <v/>
      </c>
      <c r="X421" s="479"/>
      <c r="Y421" s="282" t="str">
        <f t="shared" si="27"/>
        <v>-</v>
      </c>
      <c r="Z421" s="282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2" t="s">
        <v>357</v>
      </c>
      <c r="E422" s="282" t="s">
        <v>357</v>
      </c>
      <c r="F422" s="282" t="s">
        <v>357</v>
      </c>
      <c r="G422" s="282" t="s">
        <v>357</v>
      </c>
      <c r="H422" s="282" t="s">
        <v>357</v>
      </c>
      <c r="I422" s="282" t="s">
        <v>357</v>
      </c>
      <c r="J422" s="282" t="s">
        <v>357</v>
      </c>
      <c r="K422" s="282" t="s">
        <v>357</v>
      </c>
      <c r="L422" s="206" t="str">
        <f t="shared" si="17"/>
        <v>Q4-24</v>
      </c>
      <c r="M422" s="472">
        <f>INDEX('3b Demand'!$F$29:$AT$32,MATCH(LEFT(L422,2),'3b Demand'!$C$29:$C$32,0),MATCH($C422,'3b Demand'!$F$26:$AT$26,0))</f>
        <v>0.2753078132191441</v>
      </c>
      <c r="N422" s="472">
        <f>INDEX('3b Demand'!$F$29:$AT$32,MATCH(LEFT(L422,2),'3b Demand'!$C$29:$C$32,0),MATCH($C422,'3b Demand'!$F$26:$AT$26,0))</f>
        <v>0.2753078132191441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78"/>
      <c r="S422" s="473">
        <f>INDEX('3b Demand'!$F$45:$AT$48,MATCH(LEFT(L422,2),'3b Demand'!$C$45:$C$48,0),MATCH($C422,'3b Demand'!$F$26:$AT$26,0))</f>
        <v>0.2793445041459322</v>
      </c>
      <c r="T422" s="473">
        <f>INDEX('3b Demand'!$F$45:$AT$48,MATCH(LEFT(L422,2),'3b Demand'!$C$45:$C$48,0),MATCH($C422,'3b Demand'!$F$26:$AT$26,0))</f>
        <v>0.2793445041459322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4" t="str">
        <f>IF(U422*'3b Demand'!$C$18+V422*'3b Demand'!$D$18=0,"",U422*'3b Demand'!$C$18+V422*'3b Demand'!$D$18)</f>
        <v/>
      </c>
      <c r="X422" s="479"/>
      <c r="Y422" s="282" t="str">
        <f t="shared" si="27"/>
        <v>-</v>
      </c>
      <c r="Z422" s="282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2" t="s">
        <v>357</v>
      </c>
      <c r="E423" s="282" t="s">
        <v>357</v>
      </c>
      <c r="F423" s="282" t="s">
        <v>357</v>
      </c>
      <c r="G423" s="282" t="s">
        <v>357</v>
      </c>
      <c r="H423" s="282" t="s">
        <v>357</v>
      </c>
      <c r="I423" s="282" t="s">
        <v>357</v>
      </c>
      <c r="J423" s="282" t="s">
        <v>357</v>
      </c>
      <c r="K423" s="282" t="s">
        <v>357</v>
      </c>
      <c r="L423" s="206" t="str">
        <f t="shared" si="17"/>
        <v>Q4-24</v>
      </c>
      <c r="M423" s="472">
        <f>INDEX('3b Demand'!$F$29:$AT$32,MATCH(LEFT(L423,2),'3b Demand'!$C$29:$C$32,0),MATCH($C423,'3b Demand'!$F$26:$AT$26,0))</f>
        <v>0.2753078132191441</v>
      </c>
      <c r="N423" s="472">
        <f>INDEX('3b Demand'!$F$29:$AT$32,MATCH(LEFT(L423,2),'3b Demand'!$C$29:$C$32,0),MATCH($C423,'3b Demand'!$F$26:$AT$26,0))</f>
        <v>0.2753078132191441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78"/>
      <c r="S423" s="473">
        <f>INDEX('3b Demand'!$F$45:$AT$48,MATCH(LEFT(L423,2),'3b Demand'!$C$45:$C$48,0),MATCH($C423,'3b Demand'!$F$26:$AT$26,0))</f>
        <v>0.2793445041459322</v>
      </c>
      <c r="T423" s="473">
        <f>INDEX('3b Demand'!$F$45:$AT$48,MATCH(LEFT(L423,2),'3b Demand'!$C$45:$C$48,0),MATCH($C423,'3b Demand'!$F$26:$AT$26,0))</f>
        <v>0.2793445041459322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4" t="str">
        <f>IF(U423*'3b Demand'!$C$18+V423*'3b Demand'!$D$18=0,"",U423*'3b Demand'!$C$18+V423*'3b Demand'!$D$18)</f>
        <v/>
      </c>
      <c r="X423" s="479"/>
      <c r="Y423" s="282" t="str">
        <f t="shared" si="27"/>
        <v>-</v>
      </c>
      <c r="Z423" s="282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2" t="s">
        <v>357</v>
      </c>
      <c r="E424" s="282" t="s">
        <v>357</v>
      </c>
      <c r="F424" s="282" t="s">
        <v>357</v>
      </c>
      <c r="G424" s="282" t="s">
        <v>357</v>
      </c>
      <c r="H424" s="282" t="s">
        <v>357</v>
      </c>
      <c r="I424" s="282" t="s">
        <v>357</v>
      </c>
      <c r="J424" s="282" t="s">
        <v>357</v>
      </c>
      <c r="K424" s="282" t="s">
        <v>357</v>
      </c>
      <c r="L424" s="206" t="str">
        <f t="shared" si="17"/>
        <v>Q4-24</v>
      </c>
      <c r="M424" s="472">
        <f>INDEX('3b Demand'!$F$29:$AT$32,MATCH(LEFT(L424,2),'3b Demand'!$C$29:$C$32,0),MATCH($C424,'3b Demand'!$F$26:$AT$26,0))</f>
        <v>0.2753078132191441</v>
      </c>
      <c r="N424" s="472">
        <f>INDEX('3b Demand'!$F$29:$AT$32,MATCH(LEFT(L424,2),'3b Demand'!$C$29:$C$32,0),MATCH($C424,'3b Demand'!$F$26:$AT$26,0))</f>
        <v>0.2753078132191441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78"/>
      <c r="S424" s="473">
        <f>INDEX('3b Demand'!$F$45:$AT$48,MATCH(LEFT(L424,2),'3b Demand'!$C$45:$C$48,0),MATCH($C424,'3b Demand'!$F$26:$AT$26,0))</f>
        <v>0.2793445041459322</v>
      </c>
      <c r="T424" s="473">
        <f>INDEX('3b Demand'!$F$45:$AT$48,MATCH(LEFT(L424,2),'3b Demand'!$C$45:$C$48,0),MATCH($C424,'3b Demand'!$F$26:$AT$26,0))</f>
        <v>0.2793445041459322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4" t="str">
        <f>IF(U424*'3b Demand'!$C$18+V424*'3b Demand'!$D$18=0,"",U424*'3b Demand'!$C$18+V424*'3b Demand'!$D$18)</f>
        <v/>
      </c>
      <c r="X424" s="479"/>
      <c r="Y424" s="282" t="str">
        <f t="shared" si="27"/>
        <v>-</v>
      </c>
      <c r="Z424" s="282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2" t="s">
        <v>357</v>
      </c>
      <c r="E425" s="282" t="s">
        <v>357</v>
      </c>
      <c r="F425" s="282" t="s">
        <v>357</v>
      </c>
      <c r="G425" s="282" t="s">
        <v>357</v>
      </c>
      <c r="H425" s="282" t="s">
        <v>357</v>
      </c>
      <c r="I425" s="282" t="s">
        <v>357</v>
      </c>
      <c r="J425" s="282" t="s">
        <v>357</v>
      </c>
      <c r="K425" s="282" t="s">
        <v>357</v>
      </c>
      <c r="L425" s="206" t="str">
        <f t="shared" si="17"/>
        <v>Q4-24</v>
      </c>
      <c r="M425" s="472">
        <f>INDEX('3b Demand'!$F$29:$AT$32,MATCH(LEFT(L425,2),'3b Demand'!$C$29:$C$32,0),MATCH($C425,'3b Demand'!$F$26:$AT$26,0))</f>
        <v>0.2753078132191441</v>
      </c>
      <c r="N425" s="472">
        <f>INDEX('3b Demand'!$F$29:$AT$32,MATCH(LEFT(L425,2),'3b Demand'!$C$29:$C$32,0),MATCH($C425,'3b Demand'!$F$26:$AT$26,0))</f>
        <v>0.2753078132191441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78"/>
      <c r="S425" s="473">
        <f>INDEX('3b Demand'!$F$45:$AT$48,MATCH(LEFT(L425,2),'3b Demand'!$C$45:$C$48,0),MATCH($C425,'3b Demand'!$F$26:$AT$26,0))</f>
        <v>0.2793445041459322</v>
      </c>
      <c r="T425" s="473">
        <f>INDEX('3b Demand'!$F$45:$AT$48,MATCH(LEFT(L425,2),'3b Demand'!$C$45:$C$48,0),MATCH($C425,'3b Demand'!$F$26:$AT$26,0))</f>
        <v>0.2793445041459322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4" t="str">
        <f>IF(U425*'3b Demand'!$C$18+V425*'3b Demand'!$D$18=0,"",U425*'3b Demand'!$C$18+V425*'3b Demand'!$D$18)</f>
        <v/>
      </c>
      <c r="X425" s="479"/>
      <c r="Y425" s="282" t="str">
        <f t="shared" si="27"/>
        <v>-</v>
      </c>
      <c r="Z425" s="282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2" t="s">
        <v>357</v>
      </c>
      <c r="E426" s="282" t="s">
        <v>357</v>
      </c>
      <c r="F426" s="282" t="s">
        <v>357</v>
      </c>
      <c r="G426" s="282" t="s">
        <v>357</v>
      </c>
      <c r="H426" s="282" t="s">
        <v>357</v>
      </c>
      <c r="I426" s="282" t="s">
        <v>357</v>
      </c>
      <c r="J426" s="282" t="s">
        <v>357</v>
      </c>
      <c r="K426" s="282" t="s">
        <v>357</v>
      </c>
      <c r="L426" s="206" t="str">
        <f t="shared" si="17"/>
        <v>Q4-24</v>
      </c>
      <c r="M426" s="472">
        <f>INDEX('3b Demand'!$F$29:$AT$32,MATCH(LEFT(L426,2),'3b Demand'!$C$29:$C$32,0),MATCH($C426,'3b Demand'!$F$26:$AT$26,0))</f>
        <v>0.2753078132191441</v>
      </c>
      <c r="N426" s="472">
        <f>INDEX('3b Demand'!$F$29:$AT$32,MATCH(LEFT(L426,2),'3b Demand'!$C$29:$C$32,0),MATCH($C426,'3b Demand'!$F$26:$AT$26,0))</f>
        <v>0.2753078132191441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78"/>
      <c r="S426" s="473">
        <f>INDEX('3b Demand'!$F$45:$AT$48,MATCH(LEFT(L426,2),'3b Demand'!$C$45:$C$48,0),MATCH($C426,'3b Demand'!$F$26:$AT$26,0))</f>
        <v>0.2793445041459322</v>
      </c>
      <c r="T426" s="473">
        <f>INDEX('3b Demand'!$F$45:$AT$48,MATCH(LEFT(L426,2),'3b Demand'!$C$45:$C$48,0),MATCH($C426,'3b Demand'!$F$26:$AT$26,0))</f>
        <v>0.2793445041459322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4" t="str">
        <f>IF(U426*'3b Demand'!$C$18+V426*'3b Demand'!$D$18=0,"",U426*'3b Demand'!$C$18+V426*'3b Demand'!$D$18)</f>
        <v/>
      </c>
      <c r="X426" s="479"/>
      <c r="Y426" s="282" t="str">
        <f t="shared" si="27"/>
        <v>-</v>
      </c>
      <c r="Z426" s="282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2" t="s">
        <v>357</v>
      </c>
      <c r="E427" s="282" t="s">
        <v>357</v>
      </c>
      <c r="F427" s="282" t="s">
        <v>357</v>
      </c>
      <c r="G427" s="282" t="s">
        <v>357</v>
      </c>
      <c r="H427" s="282" t="s">
        <v>357</v>
      </c>
      <c r="I427" s="282" t="s">
        <v>357</v>
      </c>
      <c r="J427" s="282" t="s">
        <v>357</v>
      </c>
      <c r="K427" s="282" t="s">
        <v>357</v>
      </c>
      <c r="L427" s="206" t="str">
        <f t="shared" si="17"/>
        <v>Q4-24</v>
      </c>
      <c r="M427" s="472">
        <f>INDEX('3b Demand'!$F$29:$AT$32,MATCH(LEFT(L427,2),'3b Demand'!$C$29:$C$32,0),MATCH($C427,'3b Demand'!$F$26:$AT$26,0))</f>
        <v>0.2753078132191441</v>
      </c>
      <c r="N427" s="472">
        <f>INDEX('3b Demand'!$F$29:$AT$32,MATCH(LEFT(L427,2),'3b Demand'!$C$29:$C$32,0),MATCH($C427,'3b Demand'!$F$26:$AT$26,0))</f>
        <v>0.2753078132191441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78"/>
      <c r="S427" s="473">
        <f>INDEX('3b Demand'!$F$45:$AT$48,MATCH(LEFT(L427,2),'3b Demand'!$C$45:$C$48,0),MATCH($C427,'3b Demand'!$F$26:$AT$26,0))</f>
        <v>0.2793445041459322</v>
      </c>
      <c r="T427" s="473">
        <f>INDEX('3b Demand'!$F$45:$AT$48,MATCH(LEFT(L427,2),'3b Demand'!$C$45:$C$48,0),MATCH($C427,'3b Demand'!$F$26:$AT$26,0))</f>
        <v>0.2793445041459322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4" t="str">
        <f>IF(U427*'3b Demand'!$C$18+V427*'3b Demand'!$D$18=0,"",U427*'3b Demand'!$C$18+V427*'3b Demand'!$D$18)</f>
        <v/>
      </c>
      <c r="X427" s="479"/>
      <c r="Y427" s="282" t="str">
        <f t="shared" si="27"/>
        <v>-</v>
      </c>
      <c r="Z427" s="282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2" t="s">
        <v>357</v>
      </c>
      <c r="E428" s="282" t="s">
        <v>357</v>
      </c>
      <c r="F428" s="282" t="s">
        <v>357</v>
      </c>
      <c r="G428" s="282" t="s">
        <v>357</v>
      </c>
      <c r="H428" s="282" t="s">
        <v>357</v>
      </c>
      <c r="I428" s="282" t="s">
        <v>357</v>
      </c>
      <c r="J428" s="282" t="s">
        <v>357</v>
      </c>
      <c r="K428" s="282" t="s">
        <v>357</v>
      </c>
      <c r="L428" s="206" t="str">
        <f t="shared" si="17"/>
        <v>Q4-24</v>
      </c>
      <c r="M428" s="472">
        <f>INDEX('3b Demand'!$F$29:$AT$32,MATCH(LEFT(L428,2),'3b Demand'!$C$29:$C$32,0),MATCH($C428,'3b Demand'!$F$26:$AT$26,0))</f>
        <v>0.2753078132191441</v>
      </c>
      <c r="N428" s="472">
        <f>INDEX('3b Demand'!$F$29:$AT$32,MATCH(LEFT(L428,2),'3b Demand'!$C$29:$C$32,0),MATCH($C428,'3b Demand'!$F$26:$AT$26,0))</f>
        <v>0.2753078132191441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78"/>
      <c r="S428" s="473">
        <f>INDEX('3b Demand'!$F$45:$AT$48,MATCH(LEFT(L428,2),'3b Demand'!$C$45:$C$48,0),MATCH($C428,'3b Demand'!$F$26:$AT$26,0))</f>
        <v>0.2793445041459322</v>
      </c>
      <c r="T428" s="473">
        <f>INDEX('3b Demand'!$F$45:$AT$48,MATCH(LEFT(L428,2),'3b Demand'!$C$45:$C$48,0),MATCH($C428,'3b Demand'!$F$26:$AT$26,0))</f>
        <v>0.2793445041459322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4" t="str">
        <f>IF(U428*'3b Demand'!$C$18+V428*'3b Demand'!$D$18=0,"",U428*'3b Demand'!$C$18+V428*'3b Demand'!$D$18)</f>
        <v/>
      </c>
      <c r="X428" s="479"/>
      <c r="Y428" s="282" t="str">
        <f t="shared" si="27"/>
        <v>-</v>
      </c>
      <c r="Z428" s="282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2" t="s">
        <v>357</v>
      </c>
      <c r="E429" s="282" t="s">
        <v>357</v>
      </c>
      <c r="F429" s="282" t="s">
        <v>357</v>
      </c>
      <c r="G429" s="282" t="s">
        <v>357</v>
      </c>
      <c r="H429" s="282" t="s">
        <v>357</v>
      </c>
      <c r="I429" s="282" t="s">
        <v>357</v>
      </c>
      <c r="J429" s="282" t="s">
        <v>357</v>
      </c>
      <c r="K429" s="282" t="s">
        <v>357</v>
      </c>
      <c r="L429" s="206" t="str">
        <f t="shared" si="17"/>
        <v>Q4-24</v>
      </c>
      <c r="M429" s="472">
        <f>INDEX('3b Demand'!$F$29:$AT$32,MATCH(LEFT(L429,2),'3b Demand'!$C$29:$C$32,0),MATCH($C429,'3b Demand'!$F$26:$AT$26,0))</f>
        <v>0.2753078132191441</v>
      </c>
      <c r="N429" s="472">
        <f>INDEX('3b Demand'!$F$29:$AT$32,MATCH(LEFT(L429,2),'3b Demand'!$C$29:$C$32,0),MATCH($C429,'3b Demand'!$F$26:$AT$26,0))</f>
        <v>0.2753078132191441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78"/>
      <c r="S429" s="473">
        <f>INDEX('3b Demand'!$F$45:$AT$48,MATCH(LEFT(L429,2),'3b Demand'!$C$45:$C$48,0),MATCH($C429,'3b Demand'!$F$26:$AT$26,0))</f>
        <v>0.2793445041459322</v>
      </c>
      <c r="T429" s="473">
        <f>INDEX('3b Demand'!$F$45:$AT$48,MATCH(LEFT(L429,2),'3b Demand'!$C$45:$C$48,0),MATCH($C429,'3b Demand'!$F$26:$AT$26,0))</f>
        <v>0.2793445041459322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4" t="str">
        <f>IF(U429*'3b Demand'!$C$18+V429*'3b Demand'!$D$18=0,"",U429*'3b Demand'!$C$18+V429*'3b Demand'!$D$18)</f>
        <v/>
      </c>
      <c r="X429" s="479"/>
      <c r="Y429" s="282" t="str">
        <f t="shared" si="27"/>
        <v>-</v>
      </c>
      <c r="Z429" s="282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2" t="s">
        <v>357</v>
      </c>
      <c r="E430" s="282" t="s">
        <v>357</v>
      </c>
      <c r="F430" s="282" t="s">
        <v>357</v>
      </c>
      <c r="G430" s="282" t="s">
        <v>357</v>
      </c>
      <c r="H430" s="282" t="s">
        <v>357</v>
      </c>
      <c r="I430" s="282" t="s">
        <v>357</v>
      </c>
      <c r="J430" s="282" t="s">
        <v>357</v>
      </c>
      <c r="K430" s="282" t="s">
        <v>357</v>
      </c>
      <c r="L430" s="206" t="str">
        <f t="shared" si="17"/>
        <v>Q4-24</v>
      </c>
      <c r="M430" s="472">
        <f>INDEX('3b Demand'!$F$29:$AT$32,MATCH(LEFT(L430,2),'3b Demand'!$C$29:$C$32,0),MATCH($C430,'3b Demand'!$F$26:$AT$26,0))</f>
        <v>0.2753078132191441</v>
      </c>
      <c r="N430" s="472">
        <f>INDEX('3b Demand'!$F$29:$AT$32,MATCH(LEFT(L430,2),'3b Demand'!$C$29:$C$32,0),MATCH($C430,'3b Demand'!$F$26:$AT$26,0))</f>
        <v>0.2753078132191441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78"/>
      <c r="S430" s="473">
        <f>INDEX('3b Demand'!$F$45:$AT$48,MATCH(LEFT(L430,2),'3b Demand'!$C$45:$C$48,0),MATCH($C430,'3b Demand'!$F$26:$AT$26,0))</f>
        <v>0.2793445041459322</v>
      </c>
      <c r="T430" s="473">
        <f>INDEX('3b Demand'!$F$45:$AT$48,MATCH(LEFT(L430,2),'3b Demand'!$C$45:$C$48,0),MATCH($C430,'3b Demand'!$F$26:$AT$26,0))</f>
        <v>0.2793445041459322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4" t="str">
        <f>IF(U430*'3b Demand'!$C$18+V430*'3b Demand'!$D$18=0,"",U430*'3b Demand'!$C$18+V430*'3b Demand'!$D$18)</f>
        <v/>
      </c>
      <c r="X430" s="479"/>
      <c r="Y430" s="282" t="str">
        <f t="shared" si="27"/>
        <v>-</v>
      </c>
      <c r="Z430" s="282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2" t="s">
        <v>357</v>
      </c>
      <c r="E431" s="282" t="s">
        <v>357</v>
      </c>
      <c r="F431" s="282" t="s">
        <v>357</v>
      </c>
      <c r="G431" s="282" t="s">
        <v>357</v>
      </c>
      <c r="H431" s="282" t="s">
        <v>357</v>
      </c>
      <c r="I431" s="282" t="s">
        <v>357</v>
      </c>
      <c r="J431" s="282" t="s">
        <v>357</v>
      </c>
      <c r="K431" s="282" t="s">
        <v>357</v>
      </c>
      <c r="L431" s="206" t="str">
        <f t="shared" si="17"/>
        <v>Q4-24</v>
      </c>
      <c r="M431" s="472">
        <f>INDEX('3b Demand'!$F$29:$AT$32,MATCH(LEFT(L431,2),'3b Demand'!$C$29:$C$32,0),MATCH($C431,'3b Demand'!$F$26:$AT$26,0))</f>
        <v>0.2753078132191441</v>
      </c>
      <c r="N431" s="472">
        <f>INDEX('3b Demand'!$F$29:$AT$32,MATCH(LEFT(L431,2),'3b Demand'!$C$29:$C$32,0),MATCH($C431,'3b Demand'!$F$26:$AT$26,0))</f>
        <v>0.2753078132191441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78"/>
      <c r="S431" s="473">
        <f>INDEX('3b Demand'!$F$45:$AT$48,MATCH(LEFT(L431,2),'3b Demand'!$C$45:$C$48,0),MATCH($C431,'3b Demand'!$F$26:$AT$26,0))</f>
        <v>0.2793445041459322</v>
      </c>
      <c r="T431" s="473">
        <f>INDEX('3b Demand'!$F$45:$AT$48,MATCH(LEFT(L431,2),'3b Demand'!$C$45:$C$48,0),MATCH($C431,'3b Demand'!$F$26:$AT$26,0))</f>
        <v>0.2793445041459322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4" t="str">
        <f>IF(U431*'3b Demand'!$C$18+V431*'3b Demand'!$D$18=0,"",U431*'3b Demand'!$C$18+V431*'3b Demand'!$D$18)</f>
        <v/>
      </c>
      <c r="X431" s="479"/>
      <c r="Y431" s="282" t="str">
        <f t="shared" si="27"/>
        <v>-</v>
      </c>
      <c r="Z431" s="282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2" t="s">
        <v>357</v>
      </c>
      <c r="E432" s="282" t="s">
        <v>357</v>
      </c>
      <c r="F432" s="282" t="s">
        <v>357</v>
      </c>
      <c r="G432" s="282" t="s">
        <v>357</v>
      </c>
      <c r="H432" s="282" t="s">
        <v>357</v>
      </c>
      <c r="I432" s="282" t="s">
        <v>357</v>
      </c>
      <c r="J432" s="282" t="s">
        <v>357</v>
      </c>
      <c r="K432" s="282" t="s">
        <v>357</v>
      </c>
      <c r="L432" s="206" t="str">
        <f t="shared" si="17"/>
        <v>Q4-24</v>
      </c>
      <c r="M432" s="472">
        <f>INDEX('3b Demand'!$F$29:$AT$32,MATCH(LEFT(L432,2),'3b Demand'!$C$29:$C$32,0),MATCH($C432,'3b Demand'!$F$26:$AT$26,0))</f>
        <v>0.2753078132191441</v>
      </c>
      <c r="N432" s="472">
        <f>INDEX('3b Demand'!$F$29:$AT$32,MATCH(LEFT(L432,2),'3b Demand'!$C$29:$C$32,0),MATCH($C432,'3b Demand'!$F$26:$AT$26,0))</f>
        <v>0.2753078132191441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78"/>
      <c r="S432" s="473">
        <f>INDEX('3b Demand'!$F$45:$AT$48,MATCH(LEFT(L432,2),'3b Demand'!$C$45:$C$48,0),MATCH($C432,'3b Demand'!$F$26:$AT$26,0))</f>
        <v>0.2793445041459322</v>
      </c>
      <c r="T432" s="473">
        <f>INDEX('3b Demand'!$F$45:$AT$48,MATCH(LEFT(L432,2),'3b Demand'!$C$45:$C$48,0),MATCH($C432,'3b Demand'!$F$26:$AT$26,0))</f>
        <v>0.2793445041459322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4" t="str">
        <f>IF(U432*'3b Demand'!$C$18+V432*'3b Demand'!$D$18=0,"",U432*'3b Demand'!$C$18+V432*'3b Demand'!$D$18)</f>
        <v/>
      </c>
      <c r="X432" s="479"/>
      <c r="Y432" s="282" t="str">
        <f t="shared" si="27"/>
        <v>-</v>
      </c>
      <c r="Z432" s="282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2" t="s">
        <v>357</v>
      </c>
      <c r="E433" s="282" t="s">
        <v>357</v>
      </c>
      <c r="F433" s="282" t="s">
        <v>357</v>
      </c>
      <c r="G433" s="282" t="s">
        <v>357</v>
      </c>
      <c r="H433" s="282" t="s">
        <v>357</v>
      </c>
      <c r="I433" s="282" t="s">
        <v>357</v>
      </c>
      <c r="J433" s="282" t="s">
        <v>357</v>
      </c>
      <c r="K433" s="282" t="s">
        <v>357</v>
      </c>
      <c r="L433" s="206" t="str">
        <f t="shared" si="17"/>
        <v>Q4-24</v>
      </c>
      <c r="M433" s="472">
        <f>INDEX('3b Demand'!$F$29:$AT$32,MATCH(LEFT(L433,2),'3b Demand'!$C$29:$C$32,0),MATCH($C433,'3b Demand'!$F$26:$AT$26,0))</f>
        <v>0.2753078132191441</v>
      </c>
      <c r="N433" s="472">
        <f>INDEX('3b Demand'!$F$29:$AT$32,MATCH(LEFT(L433,2),'3b Demand'!$C$29:$C$32,0),MATCH($C433,'3b Demand'!$F$26:$AT$26,0))</f>
        <v>0.2753078132191441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78"/>
      <c r="S433" s="473">
        <f>INDEX('3b Demand'!$F$45:$AT$48,MATCH(LEFT(L433,2),'3b Demand'!$C$45:$C$48,0),MATCH($C433,'3b Demand'!$F$26:$AT$26,0))</f>
        <v>0.2793445041459322</v>
      </c>
      <c r="T433" s="473">
        <f>INDEX('3b Demand'!$F$45:$AT$48,MATCH(LEFT(L433,2),'3b Demand'!$C$45:$C$48,0),MATCH($C433,'3b Demand'!$F$26:$AT$26,0))</f>
        <v>0.2793445041459322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4" t="str">
        <f>IF(U433*'3b Demand'!$C$18+V433*'3b Demand'!$D$18=0,"",U433*'3b Demand'!$C$18+V433*'3b Demand'!$D$18)</f>
        <v/>
      </c>
      <c r="X433" s="479"/>
      <c r="Y433" s="282" t="str">
        <f t="shared" si="27"/>
        <v>-</v>
      </c>
      <c r="Z433" s="282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2" t="s">
        <v>357</v>
      </c>
      <c r="E434" s="282" t="s">
        <v>357</v>
      </c>
      <c r="F434" s="282" t="s">
        <v>357</v>
      </c>
      <c r="G434" s="282" t="s">
        <v>357</v>
      </c>
      <c r="H434" s="282" t="s">
        <v>357</v>
      </c>
      <c r="I434" s="282" t="s">
        <v>357</v>
      </c>
      <c r="J434" s="282" t="s">
        <v>357</v>
      </c>
      <c r="K434" s="282" t="s">
        <v>357</v>
      </c>
      <c r="L434" s="206" t="str">
        <f t="shared" si="17"/>
        <v>Q4-24</v>
      </c>
      <c r="M434" s="472">
        <f>INDEX('3b Demand'!$F$29:$AT$32,MATCH(LEFT(L434,2),'3b Demand'!$C$29:$C$32,0),MATCH($C434,'3b Demand'!$F$26:$AT$26,0))</f>
        <v>0.2753078132191441</v>
      </c>
      <c r="N434" s="472">
        <f>INDEX('3b Demand'!$F$29:$AT$32,MATCH(LEFT(L434,2),'3b Demand'!$C$29:$C$32,0),MATCH($C434,'3b Demand'!$F$26:$AT$26,0))</f>
        <v>0.2753078132191441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78"/>
      <c r="S434" s="473">
        <f>INDEX('3b Demand'!$F$45:$AT$48,MATCH(LEFT(L434,2),'3b Demand'!$C$45:$C$48,0),MATCH($C434,'3b Demand'!$F$26:$AT$26,0))</f>
        <v>0.2793445041459322</v>
      </c>
      <c r="T434" s="473">
        <f>INDEX('3b Demand'!$F$45:$AT$48,MATCH(LEFT(L434,2),'3b Demand'!$C$45:$C$48,0),MATCH($C434,'3b Demand'!$F$26:$AT$26,0))</f>
        <v>0.2793445041459322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4" t="str">
        <f>IF(U434*'3b Demand'!$C$18+V434*'3b Demand'!$D$18=0,"",U434*'3b Demand'!$C$18+V434*'3b Demand'!$D$18)</f>
        <v/>
      </c>
      <c r="X434" s="479"/>
      <c r="Y434" s="282" t="str">
        <f t="shared" si="27"/>
        <v>-</v>
      </c>
      <c r="Z434" s="282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2" t="s">
        <v>357</v>
      </c>
      <c r="E435" s="282" t="s">
        <v>357</v>
      </c>
      <c r="F435" s="282" t="s">
        <v>357</v>
      </c>
      <c r="G435" s="282" t="s">
        <v>357</v>
      </c>
      <c r="H435" s="282" t="s">
        <v>357</v>
      </c>
      <c r="I435" s="282" t="s">
        <v>357</v>
      </c>
      <c r="J435" s="282" t="s">
        <v>357</v>
      </c>
      <c r="K435" s="282" t="s">
        <v>357</v>
      </c>
      <c r="L435" s="206" t="str">
        <f t="shared" si="17"/>
        <v>Q4-24</v>
      </c>
      <c r="M435" s="472">
        <f>INDEX('3b Demand'!$F$29:$AT$32,MATCH(LEFT(L435,2),'3b Demand'!$C$29:$C$32,0),MATCH($C435,'3b Demand'!$F$26:$AT$26,0))</f>
        <v>0.2753078132191441</v>
      </c>
      <c r="N435" s="472">
        <f>INDEX('3b Demand'!$F$29:$AT$32,MATCH(LEFT(L435,2),'3b Demand'!$C$29:$C$32,0),MATCH($C435,'3b Demand'!$F$26:$AT$26,0))</f>
        <v>0.2753078132191441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78"/>
      <c r="S435" s="473">
        <f>INDEX('3b Demand'!$F$45:$AT$48,MATCH(LEFT(L435,2),'3b Demand'!$C$45:$C$48,0),MATCH($C435,'3b Demand'!$F$26:$AT$26,0))</f>
        <v>0.2793445041459322</v>
      </c>
      <c r="T435" s="473">
        <f>INDEX('3b Demand'!$F$45:$AT$48,MATCH(LEFT(L435,2),'3b Demand'!$C$45:$C$48,0),MATCH($C435,'3b Demand'!$F$26:$AT$26,0))</f>
        <v>0.2793445041459322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4" t="str">
        <f>IF(U435*'3b Demand'!$C$18+V435*'3b Demand'!$D$18=0,"",U435*'3b Demand'!$C$18+V435*'3b Demand'!$D$18)</f>
        <v/>
      </c>
      <c r="X435" s="479"/>
      <c r="Y435" s="282" t="str">
        <f t="shared" si="27"/>
        <v>-</v>
      </c>
      <c r="Z435" s="282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2" t="s">
        <v>357</v>
      </c>
      <c r="E436" s="282" t="s">
        <v>357</v>
      </c>
      <c r="F436" s="282" t="s">
        <v>357</v>
      </c>
      <c r="G436" s="282" t="s">
        <v>357</v>
      </c>
      <c r="H436" s="282" t="s">
        <v>357</v>
      </c>
      <c r="I436" s="282" t="s">
        <v>357</v>
      </c>
      <c r="J436" s="282" t="s">
        <v>357</v>
      </c>
      <c r="K436" s="282" t="s">
        <v>357</v>
      </c>
      <c r="L436" s="206" t="str">
        <f t="shared" si="17"/>
        <v>Q4-24</v>
      </c>
      <c r="M436" s="472">
        <f>INDEX('3b Demand'!$F$29:$AT$32,MATCH(LEFT(L436,2),'3b Demand'!$C$29:$C$32,0),MATCH($C436,'3b Demand'!$F$26:$AT$26,0))</f>
        <v>0.2753078132191441</v>
      </c>
      <c r="N436" s="472">
        <f>INDEX('3b Demand'!$F$29:$AT$32,MATCH(LEFT(L436,2),'3b Demand'!$C$29:$C$32,0),MATCH($C436,'3b Demand'!$F$26:$AT$26,0))</f>
        <v>0.2753078132191441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78"/>
      <c r="S436" s="473">
        <f>INDEX('3b Demand'!$F$45:$AT$48,MATCH(LEFT(L436,2),'3b Demand'!$C$45:$C$48,0),MATCH($C436,'3b Demand'!$F$26:$AT$26,0))</f>
        <v>0.2793445041459322</v>
      </c>
      <c r="T436" s="473">
        <f>INDEX('3b Demand'!$F$45:$AT$48,MATCH(LEFT(L436,2),'3b Demand'!$C$45:$C$48,0),MATCH($C436,'3b Demand'!$F$26:$AT$26,0))</f>
        <v>0.2793445041459322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4" t="str">
        <f>IF(U436*'3b Demand'!$C$18+V436*'3b Demand'!$D$18=0,"",U436*'3b Demand'!$C$18+V436*'3b Demand'!$D$18)</f>
        <v/>
      </c>
      <c r="X436" s="479"/>
      <c r="Y436" s="282" t="str">
        <f t="shared" si="27"/>
        <v>-</v>
      </c>
      <c r="Z436" s="282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2" t="s">
        <v>357</v>
      </c>
      <c r="E437" s="282" t="s">
        <v>357</v>
      </c>
      <c r="F437" s="282" t="s">
        <v>357</v>
      </c>
      <c r="G437" s="282" t="s">
        <v>357</v>
      </c>
      <c r="H437" s="282" t="s">
        <v>357</v>
      </c>
      <c r="I437" s="282" t="s">
        <v>357</v>
      </c>
      <c r="J437" s="282" t="s">
        <v>357</v>
      </c>
      <c r="K437" s="282" t="s">
        <v>357</v>
      </c>
      <c r="L437" s="206" t="str">
        <f t="shared" si="17"/>
        <v>Q4-24</v>
      </c>
      <c r="M437" s="472">
        <f>INDEX('3b Demand'!$F$29:$AT$32,MATCH(LEFT(L437,2),'3b Demand'!$C$29:$C$32,0),MATCH($C437,'3b Demand'!$F$26:$AT$26,0))</f>
        <v>0.2753078132191441</v>
      </c>
      <c r="N437" s="472">
        <f>INDEX('3b Demand'!$F$29:$AT$32,MATCH(LEFT(L437,2),'3b Demand'!$C$29:$C$32,0),MATCH($C437,'3b Demand'!$F$26:$AT$26,0))</f>
        <v>0.2753078132191441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78"/>
      <c r="S437" s="473">
        <f>INDEX('3b Demand'!$F$45:$AT$48,MATCH(LEFT(L437,2),'3b Demand'!$C$45:$C$48,0),MATCH($C437,'3b Demand'!$F$26:$AT$26,0))</f>
        <v>0.2793445041459322</v>
      </c>
      <c r="T437" s="473">
        <f>INDEX('3b Demand'!$F$45:$AT$48,MATCH(LEFT(L437,2),'3b Demand'!$C$45:$C$48,0),MATCH($C437,'3b Demand'!$F$26:$AT$26,0))</f>
        <v>0.2793445041459322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4" t="str">
        <f>IF(U437*'3b Demand'!$C$18+V437*'3b Demand'!$D$18=0,"",U437*'3b Demand'!$C$18+V437*'3b Demand'!$D$18)</f>
        <v/>
      </c>
      <c r="X437" s="479"/>
      <c r="Y437" s="282" t="str">
        <f t="shared" si="27"/>
        <v>-</v>
      </c>
      <c r="Z437" s="282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2" t="s">
        <v>357</v>
      </c>
      <c r="E438" s="282" t="s">
        <v>357</v>
      </c>
      <c r="F438" s="282" t="s">
        <v>357</v>
      </c>
      <c r="G438" s="282" t="s">
        <v>357</v>
      </c>
      <c r="H438" s="282" t="s">
        <v>357</v>
      </c>
      <c r="I438" s="282" t="s">
        <v>357</v>
      </c>
      <c r="J438" s="282" t="s">
        <v>357</v>
      </c>
      <c r="K438" s="282" t="s">
        <v>357</v>
      </c>
      <c r="L438" s="206" t="str">
        <f t="shared" si="17"/>
        <v>Q4-24</v>
      </c>
      <c r="M438" s="472">
        <f>INDEX('3b Demand'!$F$29:$AT$32,MATCH(LEFT(L438,2),'3b Demand'!$C$29:$C$32,0),MATCH($C438,'3b Demand'!$F$26:$AT$26,0))</f>
        <v>0.2753078132191441</v>
      </c>
      <c r="N438" s="472">
        <f>INDEX('3b Demand'!$F$29:$AT$32,MATCH(LEFT(L438,2),'3b Demand'!$C$29:$C$32,0),MATCH($C438,'3b Demand'!$F$26:$AT$26,0))</f>
        <v>0.2753078132191441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78"/>
      <c r="S438" s="473">
        <f>INDEX('3b Demand'!$F$45:$AT$48,MATCH(LEFT(L438,2),'3b Demand'!$C$45:$C$48,0),MATCH($C438,'3b Demand'!$F$26:$AT$26,0))</f>
        <v>0.2793445041459322</v>
      </c>
      <c r="T438" s="473">
        <f>INDEX('3b Demand'!$F$45:$AT$48,MATCH(LEFT(L438,2),'3b Demand'!$C$45:$C$48,0),MATCH($C438,'3b Demand'!$F$26:$AT$26,0))</f>
        <v>0.2793445041459322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4" t="str">
        <f>IF(U438*'3b Demand'!$C$18+V438*'3b Demand'!$D$18=0,"",U438*'3b Demand'!$C$18+V438*'3b Demand'!$D$18)</f>
        <v/>
      </c>
      <c r="X438" s="479"/>
      <c r="Y438" s="282" t="str">
        <f t="shared" si="27"/>
        <v>-</v>
      </c>
      <c r="Z438" s="282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2" t="s">
        <v>357</v>
      </c>
      <c r="E439" s="282" t="s">
        <v>357</v>
      </c>
      <c r="F439" s="282" t="s">
        <v>357</v>
      </c>
      <c r="G439" s="282" t="s">
        <v>357</v>
      </c>
      <c r="H439" s="282" t="s">
        <v>357</v>
      </c>
      <c r="I439" s="282" t="s">
        <v>357</v>
      </c>
      <c r="J439" s="282" t="s">
        <v>357</v>
      </c>
      <c r="K439" s="282" t="s">
        <v>357</v>
      </c>
      <c r="L439" s="206" t="str">
        <f t="shared" si="17"/>
        <v>Q4-24</v>
      </c>
      <c r="M439" s="472">
        <f>INDEX('3b Demand'!$F$29:$AT$32,MATCH(LEFT(L439,2),'3b Demand'!$C$29:$C$32,0),MATCH($C439,'3b Demand'!$F$26:$AT$26,0))</f>
        <v>0.2753078132191441</v>
      </c>
      <c r="N439" s="472">
        <f>INDEX('3b Demand'!$F$29:$AT$32,MATCH(LEFT(L439,2),'3b Demand'!$C$29:$C$32,0),MATCH($C439,'3b Demand'!$F$26:$AT$26,0))</f>
        <v>0.2753078132191441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78"/>
      <c r="S439" s="473">
        <f>INDEX('3b Demand'!$F$45:$AT$48,MATCH(LEFT(L439,2),'3b Demand'!$C$45:$C$48,0),MATCH($C439,'3b Demand'!$F$26:$AT$26,0))</f>
        <v>0.2793445041459322</v>
      </c>
      <c r="T439" s="473">
        <f>INDEX('3b Demand'!$F$45:$AT$48,MATCH(LEFT(L439,2),'3b Demand'!$C$45:$C$48,0),MATCH($C439,'3b Demand'!$F$26:$AT$26,0))</f>
        <v>0.2793445041459322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4" t="str">
        <f>IF(U439*'3b Demand'!$C$18+V439*'3b Demand'!$D$18=0,"",U439*'3b Demand'!$C$18+V439*'3b Demand'!$D$18)</f>
        <v/>
      </c>
      <c r="X439" s="479"/>
      <c r="Y439" s="282" t="str">
        <f t="shared" si="27"/>
        <v>-</v>
      </c>
      <c r="Z439" s="282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2" t="s">
        <v>357</v>
      </c>
      <c r="E440" s="282" t="s">
        <v>357</v>
      </c>
      <c r="F440" s="282" t="s">
        <v>357</v>
      </c>
      <c r="G440" s="282" t="s">
        <v>357</v>
      </c>
      <c r="H440" s="282" t="s">
        <v>357</v>
      </c>
      <c r="I440" s="282" t="s">
        <v>357</v>
      </c>
      <c r="J440" s="282" t="s">
        <v>357</v>
      </c>
      <c r="K440" s="282" t="s">
        <v>357</v>
      </c>
      <c r="L440" s="206" t="str">
        <f t="shared" si="17"/>
        <v>Q4-24</v>
      </c>
      <c r="M440" s="472">
        <f>INDEX('3b Demand'!$F$29:$AT$32,MATCH(LEFT(L440,2),'3b Demand'!$C$29:$C$32,0),MATCH($C440,'3b Demand'!$F$26:$AT$26,0))</f>
        <v>0.2753078132191441</v>
      </c>
      <c r="N440" s="472">
        <f>INDEX('3b Demand'!$F$29:$AT$32,MATCH(LEFT(L440,2),'3b Demand'!$C$29:$C$32,0),MATCH($C440,'3b Demand'!$F$26:$AT$26,0))</f>
        <v>0.2753078132191441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78"/>
      <c r="S440" s="473">
        <f>INDEX('3b Demand'!$F$45:$AT$48,MATCH(LEFT(L440,2),'3b Demand'!$C$45:$C$48,0),MATCH($C440,'3b Demand'!$F$26:$AT$26,0))</f>
        <v>0.2793445041459322</v>
      </c>
      <c r="T440" s="473">
        <f>INDEX('3b Demand'!$F$45:$AT$48,MATCH(LEFT(L440,2),'3b Demand'!$C$45:$C$48,0),MATCH($C440,'3b Demand'!$F$26:$AT$26,0))</f>
        <v>0.2793445041459322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4" t="str">
        <f>IF(U440*'3b Demand'!$C$18+V440*'3b Demand'!$D$18=0,"",U440*'3b Demand'!$C$18+V440*'3b Demand'!$D$18)</f>
        <v/>
      </c>
      <c r="X440" s="479"/>
      <c r="Y440" s="282" t="str">
        <f t="shared" si="27"/>
        <v>-</v>
      </c>
      <c r="Z440" s="282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2" t="s">
        <v>357</v>
      </c>
      <c r="E441" s="282" t="s">
        <v>357</v>
      </c>
      <c r="F441" s="282" t="s">
        <v>357</v>
      </c>
      <c r="G441" s="282" t="s">
        <v>357</v>
      </c>
      <c r="H441" s="282" t="s">
        <v>357</v>
      </c>
      <c r="I441" s="282" t="s">
        <v>357</v>
      </c>
      <c r="J441" s="282" t="s">
        <v>357</v>
      </c>
      <c r="K441" s="282" t="s">
        <v>357</v>
      </c>
      <c r="L441" s="206" t="str">
        <f t="shared" si="17"/>
        <v>Q4-24</v>
      </c>
      <c r="M441" s="472">
        <f>INDEX('3b Demand'!$F$29:$AT$32,MATCH(LEFT(L441,2),'3b Demand'!$C$29:$C$32,0),MATCH($C441,'3b Demand'!$F$26:$AT$26,0))</f>
        <v>0.2753078132191441</v>
      </c>
      <c r="N441" s="472">
        <f>INDEX('3b Demand'!$F$29:$AT$32,MATCH(LEFT(L441,2),'3b Demand'!$C$29:$C$32,0),MATCH($C441,'3b Demand'!$F$26:$AT$26,0))</f>
        <v>0.2753078132191441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78"/>
      <c r="S441" s="473">
        <f>INDEX('3b Demand'!$F$45:$AT$48,MATCH(LEFT(L441,2),'3b Demand'!$C$45:$C$48,0),MATCH($C441,'3b Demand'!$F$26:$AT$26,0))</f>
        <v>0.2793445041459322</v>
      </c>
      <c r="T441" s="473">
        <f>INDEX('3b Demand'!$F$45:$AT$48,MATCH(LEFT(L441,2),'3b Demand'!$C$45:$C$48,0),MATCH($C441,'3b Demand'!$F$26:$AT$26,0))</f>
        <v>0.2793445041459322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4" t="str">
        <f>IF(U441*'3b Demand'!$C$18+V441*'3b Demand'!$D$18=0,"",U441*'3b Demand'!$C$18+V441*'3b Demand'!$D$18)</f>
        <v/>
      </c>
      <c r="X441" s="479"/>
      <c r="Y441" s="282" t="str">
        <f t="shared" si="27"/>
        <v>-</v>
      </c>
      <c r="Z441" s="282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2" t="s">
        <v>357</v>
      </c>
      <c r="E442" s="282" t="s">
        <v>357</v>
      </c>
      <c r="F442" s="282" t="s">
        <v>357</v>
      </c>
      <c r="G442" s="282" t="s">
        <v>357</v>
      </c>
      <c r="H442" s="282" t="s">
        <v>357</v>
      </c>
      <c r="I442" s="282" t="s">
        <v>357</v>
      </c>
      <c r="J442" s="282" t="s">
        <v>357</v>
      </c>
      <c r="K442" s="282" t="s">
        <v>357</v>
      </c>
      <c r="L442" s="206" t="str">
        <f t="shared" si="17"/>
        <v>Q4-24</v>
      </c>
      <c r="M442" s="472">
        <f>INDEX('3b Demand'!$F$29:$AT$32,MATCH(LEFT(L442,2),'3b Demand'!$C$29:$C$32,0),MATCH($C442,'3b Demand'!$F$26:$AT$26,0))</f>
        <v>0.2753078132191441</v>
      </c>
      <c r="N442" s="472">
        <f>INDEX('3b Demand'!$F$29:$AT$32,MATCH(LEFT(L442,2),'3b Demand'!$C$29:$C$32,0),MATCH($C442,'3b Demand'!$F$26:$AT$26,0))</f>
        <v>0.2753078132191441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78"/>
      <c r="S442" s="473">
        <f>INDEX('3b Demand'!$F$45:$AT$48,MATCH(LEFT(L442,2),'3b Demand'!$C$45:$C$48,0),MATCH($C442,'3b Demand'!$F$26:$AT$26,0))</f>
        <v>0.2793445041459322</v>
      </c>
      <c r="T442" s="473">
        <f>INDEX('3b Demand'!$F$45:$AT$48,MATCH(LEFT(L442,2),'3b Demand'!$C$45:$C$48,0),MATCH($C442,'3b Demand'!$F$26:$AT$26,0))</f>
        <v>0.2793445041459322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4" t="str">
        <f>IF(U442*'3b Demand'!$C$18+V442*'3b Demand'!$D$18=0,"",U442*'3b Demand'!$C$18+V442*'3b Demand'!$D$18)</f>
        <v/>
      </c>
      <c r="X442" s="479"/>
      <c r="Y442" s="282" t="str">
        <f t="shared" si="27"/>
        <v>-</v>
      </c>
      <c r="Z442" s="282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2" t="s">
        <v>357</v>
      </c>
      <c r="E443" s="282" t="s">
        <v>357</v>
      </c>
      <c r="F443" s="282" t="s">
        <v>357</v>
      </c>
      <c r="G443" s="282" t="s">
        <v>357</v>
      </c>
      <c r="H443" s="282" t="s">
        <v>357</v>
      </c>
      <c r="I443" s="282" t="s">
        <v>357</v>
      </c>
      <c r="J443" s="282" t="s">
        <v>357</v>
      </c>
      <c r="K443" s="282" t="s">
        <v>357</v>
      </c>
      <c r="L443" s="206" t="str">
        <f t="shared" si="17"/>
        <v>Q4-24</v>
      </c>
      <c r="M443" s="472">
        <f>INDEX('3b Demand'!$F$29:$AT$32,MATCH(LEFT(L443,2),'3b Demand'!$C$29:$C$32,0),MATCH($C443,'3b Demand'!$F$26:$AT$26,0))</f>
        <v>0.2753078132191441</v>
      </c>
      <c r="N443" s="472">
        <f>INDEX('3b Demand'!$F$29:$AT$32,MATCH(LEFT(L443,2),'3b Demand'!$C$29:$C$32,0),MATCH($C443,'3b Demand'!$F$26:$AT$26,0))</f>
        <v>0.2753078132191441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78"/>
      <c r="S443" s="473">
        <f>INDEX('3b Demand'!$F$45:$AT$48,MATCH(LEFT(L443,2),'3b Demand'!$C$45:$C$48,0),MATCH($C443,'3b Demand'!$F$26:$AT$26,0))</f>
        <v>0.2793445041459322</v>
      </c>
      <c r="T443" s="473">
        <f>INDEX('3b Demand'!$F$45:$AT$48,MATCH(LEFT(L443,2),'3b Demand'!$C$45:$C$48,0),MATCH($C443,'3b Demand'!$F$26:$AT$26,0))</f>
        <v>0.2793445041459322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4" t="str">
        <f>IF(U443*'3b Demand'!$C$18+V443*'3b Demand'!$D$18=0,"",U443*'3b Demand'!$C$18+V443*'3b Demand'!$D$18)</f>
        <v/>
      </c>
      <c r="X443" s="479"/>
      <c r="Y443" s="282" t="str">
        <f t="shared" si="27"/>
        <v>-</v>
      </c>
      <c r="Z443" s="282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2" t="s">
        <v>357</v>
      </c>
      <c r="E444" s="282" t="s">
        <v>357</v>
      </c>
      <c r="F444" s="282" t="s">
        <v>357</v>
      </c>
      <c r="G444" s="282" t="s">
        <v>357</v>
      </c>
      <c r="H444" s="282" t="s">
        <v>357</v>
      </c>
      <c r="I444" s="282" t="s">
        <v>357</v>
      </c>
      <c r="J444" s="282" t="s">
        <v>357</v>
      </c>
      <c r="K444" s="282" t="s">
        <v>357</v>
      </c>
      <c r="L444" s="206" t="str">
        <f t="shared" si="17"/>
        <v>Q4-24</v>
      </c>
      <c r="M444" s="472">
        <f>INDEX('3b Demand'!$F$29:$AT$32,MATCH(LEFT(L444,2),'3b Demand'!$C$29:$C$32,0),MATCH($C444,'3b Demand'!$F$26:$AT$26,0))</f>
        <v>0.2753078132191441</v>
      </c>
      <c r="N444" s="472">
        <f>INDEX('3b Demand'!$F$29:$AT$32,MATCH(LEFT(L444,2),'3b Demand'!$C$29:$C$32,0),MATCH($C444,'3b Demand'!$F$26:$AT$26,0))</f>
        <v>0.2753078132191441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78"/>
      <c r="S444" s="473">
        <f>INDEX('3b Demand'!$F$45:$AT$48,MATCH(LEFT(L444,2),'3b Demand'!$C$45:$C$48,0),MATCH($C444,'3b Demand'!$F$26:$AT$26,0))</f>
        <v>0.2793445041459322</v>
      </c>
      <c r="T444" s="473">
        <f>INDEX('3b Demand'!$F$45:$AT$48,MATCH(LEFT(L444,2),'3b Demand'!$C$45:$C$48,0),MATCH($C444,'3b Demand'!$F$26:$AT$26,0))</f>
        <v>0.2793445041459322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4" t="str">
        <f>IF(U444*'3b Demand'!$C$18+V444*'3b Demand'!$D$18=0,"",U444*'3b Demand'!$C$18+V444*'3b Demand'!$D$18)</f>
        <v/>
      </c>
      <c r="X444" s="479"/>
      <c r="Y444" s="282" t="str">
        <f t="shared" si="27"/>
        <v>-</v>
      </c>
      <c r="Z444" s="282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2" t="s">
        <v>357</v>
      </c>
      <c r="E445" s="282" t="s">
        <v>357</v>
      </c>
      <c r="F445" s="282" t="s">
        <v>357</v>
      </c>
      <c r="G445" s="282" t="s">
        <v>357</v>
      </c>
      <c r="H445" s="282" t="s">
        <v>357</v>
      </c>
      <c r="I445" s="282" t="s">
        <v>357</v>
      </c>
      <c r="J445" s="282" t="s">
        <v>357</v>
      </c>
      <c r="K445" s="282" t="s">
        <v>357</v>
      </c>
      <c r="L445" s="206" t="str">
        <f t="shared" si="17"/>
        <v>Q4-24</v>
      </c>
      <c r="M445" s="472">
        <f>INDEX('3b Demand'!$F$29:$AT$32,MATCH(LEFT(L445,2),'3b Demand'!$C$29:$C$32,0),MATCH($C445,'3b Demand'!$F$26:$AT$26,0))</f>
        <v>0.2753078132191441</v>
      </c>
      <c r="N445" s="472">
        <f>INDEX('3b Demand'!$F$29:$AT$32,MATCH(LEFT(L445,2),'3b Demand'!$C$29:$C$32,0),MATCH($C445,'3b Demand'!$F$26:$AT$26,0))</f>
        <v>0.2753078132191441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78"/>
      <c r="S445" s="473">
        <f>INDEX('3b Demand'!$F$45:$AT$48,MATCH(LEFT(L445,2),'3b Demand'!$C$45:$C$48,0),MATCH($C445,'3b Demand'!$F$26:$AT$26,0))</f>
        <v>0.2793445041459322</v>
      </c>
      <c r="T445" s="473">
        <f>INDEX('3b Demand'!$F$45:$AT$48,MATCH(LEFT(L445,2),'3b Demand'!$C$45:$C$48,0),MATCH($C445,'3b Demand'!$F$26:$AT$26,0))</f>
        <v>0.2793445041459322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4" t="str">
        <f>IF(U445*'3b Demand'!$C$18+V445*'3b Demand'!$D$18=0,"",U445*'3b Demand'!$C$18+V445*'3b Demand'!$D$18)</f>
        <v/>
      </c>
      <c r="X445" s="479"/>
      <c r="Y445" s="282" t="str">
        <f t="shared" si="27"/>
        <v>-</v>
      </c>
      <c r="Z445" s="282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2" t="s">
        <v>357</v>
      </c>
      <c r="E446" s="282" t="s">
        <v>357</v>
      </c>
      <c r="F446" s="282" t="s">
        <v>357</v>
      </c>
      <c r="G446" s="282" t="s">
        <v>357</v>
      </c>
      <c r="H446" s="282" t="s">
        <v>357</v>
      </c>
      <c r="I446" s="282" t="s">
        <v>357</v>
      </c>
      <c r="J446" s="282" t="s">
        <v>357</v>
      </c>
      <c r="K446" s="282" t="s">
        <v>357</v>
      </c>
      <c r="L446" s="206" t="str">
        <f t="shared" si="17"/>
        <v>Q4-24</v>
      </c>
      <c r="M446" s="472">
        <f>INDEX('3b Demand'!$F$29:$AT$32,MATCH(LEFT(L446,2),'3b Demand'!$C$29:$C$32,0),MATCH($C446,'3b Demand'!$F$26:$AT$26,0))</f>
        <v>0.2753078132191441</v>
      </c>
      <c r="N446" s="472">
        <f>INDEX('3b Demand'!$F$29:$AT$32,MATCH(LEFT(L446,2),'3b Demand'!$C$29:$C$32,0),MATCH($C446,'3b Demand'!$F$26:$AT$26,0))</f>
        <v>0.2753078132191441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78"/>
      <c r="S446" s="473">
        <f>INDEX('3b Demand'!$F$45:$AT$48,MATCH(LEFT(L446,2),'3b Demand'!$C$45:$C$48,0),MATCH($C446,'3b Demand'!$F$26:$AT$26,0))</f>
        <v>0.2793445041459322</v>
      </c>
      <c r="T446" s="473">
        <f>INDEX('3b Demand'!$F$45:$AT$48,MATCH(LEFT(L446,2),'3b Demand'!$C$45:$C$48,0),MATCH($C446,'3b Demand'!$F$26:$AT$26,0))</f>
        <v>0.2793445041459322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4" t="str">
        <f>IF(U446*'3b Demand'!$C$18+V446*'3b Demand'!$D$18=0,"",U446*'3b Demand'!$C$18+V446*'3b Demand'!$D$18)</f>
        <v/>
      </c>
      <c r="X446" s="479"/>
      <c r="Y446" s="282" t="str">
        <f t="shared" si="27"/>
        <v>-</v>
      </c>
      <c r="Z446" s="282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2" t="s">
        <v>357</v>
      </c>
      <c r="E447" s="282" t="s">
        <v>357</v>
      </c>
      <c r="F447" s="282" t="s">
        <v>357</v>
      </c>
      <c r="G447" s="282" t="s">
        <v>357</v>
      </c>
      <c r="H447" s="282" t="s">
        <v>357</v>
      </c>
      <c r="I447" s="282" t="s">
        <v>357</v>
      </c>
      <c r="J447" s="282" t="s">
        <v>357</v>
      </c>
      <c r="K447" s="282" t="s">
        <v>357</v>
      </c>
      <c r="L447" s="206" t="str">
        <f t="shared" si="17"/>
        <v>Q4-24</v>
      </c>
      <c r="M447" s="472">
        <f>INDEX('3b Demand'!$F$29:$AT$32,MATCH(LEFT(L447,2),'3b Demand'!$C$29:$C$32,0),MATCH($C447,'3b Demand'!$F$26:$AT$26,0))</f>
        <v>0.2753078132191441</v>
      </c>
      <c r="N447" s="472">
        <f>INDEX('3b Demand'!$F$29:$AT$32,MATCH(LEFT(L447,2),'3b Demand'!$C$29:$C$32,0),MATCH($C447,'3b Demand'!$F$26:$AT$26,0))</f>
        <v>0.2753078132191441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78"/>
      <c r="S447" s="473">
        <f>INDEX('3b Demand'!$F$45:$AT$48,MATCH(LEFT(L447,2),'3b Demand'!$C$45:$C$48,0),MATCH($C447,'3b Demand'!$F$26:$AT$26,0))</f>
        <v>0.2793445041459322</v>
      </c>
      <c r="T447" s="473">
        <f>INDEX('3b Demand'!$F$45:$AT$48,MATCH(LEFT(L447,2),'3b Demand'!$C$45:$C$48,0),MATCH($C447,'3b Demand'!$F$26:$AT$26,0))</f>
        <v>0.2793445041459322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4" t="str">
        <f>IF(U447*'3b Demand'!$C$18+V447*'3b Demand'!$D$18=0,"",U447*'3b Demand'!$C$18+V447*'3b Demand'!$D$18)</f>
        <v/>
      </c>
      <c r="X447" s="479"/>
      <c r="Y447" s="282" t="str">
        <f t="shared" si="27"/>
        <v>-</v>
      </c>
      <c r="Z447" s="282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2" t="s">
        <v>357</v>
      </c>
      <c r="E448" s="282" t="s">
        <v>357</v>
      </c>
      <c r="F448" s="282" t="s">
        <v>357</v>
      </c>
      <c r="G448" s="282" t="s">
        <v>357</v>
      </c>
      <c r="H448" s="282" t="s">
        <v>357</v>
      </c>
      <c r="I448" s="282" t="s">
        <v>357</v>
      </c>
      <c r="J448" s="282" t="s">
        <v>357</v>
      </c>
      <c r="K448" s="282" t="s">
        <v>357</v>
      </c>
      <c r="L448" s="206" t="str">
        <f t="shared" si="17"/>
        <v>Q4-24</v>
      </c>
      <c r="M448" s="472">
        <f>INDEX('3b Demand'!$F$29:$AT$32,MATCH(LEFT(L448,2),'3b Demand'!$C$29:$C$32,0),MATCH($C448,'3b Demand'!$F$26:$AT$26,0))</f>
        <v>0.2753078132191441</v>
      </c>
      <c r="N448" s="472">
        <f>INDEX('3b Demand'!$F$29:$AT$32,MATCH(LEFT(L448,2),'3b Demand'!$C$29:$C$32,0),MATCH($C448,'3b Demand'!$F$26:$AT$26,0))</f>
        <v>0.2753078132191441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78"/>
      <c r="S448" s="473">
        <f>INDEX('3b Demand'!$F$45:$AT$48,MATCH(LEFT(L448,2),'3b Demand'!$C$45:$C$48,0),MATCH($C448,'3b Demand'!$F$26:$AT$26,0))</f>
        <v>0.2793445041459322</v>
      </c>
      <c r="T448" s="473">
        <f>INDEX('3b Demand'!$F$45:$AT$48,MATCH(LEFT(L448,2),'3b Demand'!$C$45:$C$48,0),MATCH($C448,'3b Demand'!$F$26:$AT$26,0))</f>
        <v>0.2793445041459322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4" t="str">
        <f>IF(U448*'3b Demand'!$C$18+V448*'3b Demand'!$D$18=0,"",U448*'3b Demand'!$C$18+V448*'3b Demand'!$D$18)</f>
        <v/>
      </c>
      <c r="X448" s="479"/>
      <c r="Y448" s="282" t="str">
        <f t="shared" si="27"/>
        <v>-</v>
      </c>
      <c r="Z448" s="282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2" t="s">
        <v>357</v>
      </c>
      <c r="E449" s="282" t="s">
        <v>357</v>
      </c>
      <c r="F449" s="282" t="s">
        <v>357</v>
      </c>
      <c r="G449" s="282" t="s">
        <v>357</v>
      </c>
      <c r="H449" s="282" t="s">
        <v>357</v>
      </c>
      <c r="I449" s="282" t="s">
        <v>357</v>
      </c>
      <c r="J449" s="282" t="s">
        <v>357</v>
      </c>
      <c r="K449" s="282" t="s">
        <v>357</v>
      </c>
      <c r="L449" s="206" t="str">
        <f t="shared" si="17"/>
        <v>Q4-24</v>
      </c>
      <c r="M449" s="472">
        <f>INDEX('3b Demand'!$F$29:$AT$32,MATCH(LEFT(L449,2),'3b Demand'!$C$29:$C$32,0),MATCH($C449,'3b Demand'!$F$26:$AT$26,0))</f>
        <v>0.2753078132191441</v>
      </c>
      <c r="N449" s="472">
        <f>INDEX('3b Demand'!$F$29:$AT$32,MATCH(LEFT(L449,2),'3b Demand'!$C$29:$C$32,0),MATCH($C449,'3b Demand'!$F$26:$AT$26,0))</f>
        <v>0.2753078132191441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78"/>
      <c r="S449" s="473">
        <f>INDEX('3b Demand'!$F$45:$AT$48,MATCH(LEFT(L449,2),'3b Demand'!$C$45:$C$48,0),MATCH($C449,'3b Demand'!$F$26:$AT$26,0))</f>
        <v>0.2793445041459322</v>
      </c>
      <c r="T449" s="473">
        <f>INDEX('3b Demand'!$F$45:$AT$48,MATCH(LEFT(L449,2),'3b Demand'!$C$45:$C$48,0),MATCH($C449,'3b Demand'!$F$26:$AT$26,0))</f>
        <v>0.2793445041459322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4" t="str">
        <f>IF(U449*'3b Demand'!$C$18+V449*'3b Demand'!$D$18=0,"",U449*'3b Demand'!$C$18+V449*'3b Demand'!$D$18)</f>
        <v/>
      </c>
      <c r="X449" s="479"/>
      <c r="Y449" s="282" t="str">
        <f t="shared" si="27"/>
        <v>-</v>
      </c>
      <c r="Z449" s="282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2" t="s">
        <v>357</v>
      </c>
      <c r="E450" s="282" t="s">
        <v>357</v>
      </c>
      <c r="F450" s="282" t="s">
        <v>357</v>
      </c>
      <c r="G450" s="282" t="s">
        <v>357</v>
      </c>
      <c r="H450" s="282" t="s">
        <v>357</v>
      </c>
      <c r="I450" s="282" t="s">
        <v>357</v>
      </c>
      <c r="J450" s="282" t="s">
        <v>357</v>
      </c>
      <c r="K450" s="282" t="s">
        <v>357</v>
      </c>
      <c r="L450" s="206" t="str">
        <f t="shared" si="17"/>
        <v>Q4-24</v>
      </c>
      <c r="M450" s="472">
        <f>INDEX('3b Demand'!$F$29:$AT$32,MATCH(LEFT(L450,2),'3b Demand'!$C$29:$C$32,0),MATCH($C450,'3b Demand'!$F$26:$AT$26,0))</f>
        <v>0.2753078132191441</v>
      </c>
      <c r="N450" s="472">
        <f>INDEX('3b Demand'!$F$29:$AT$32,MATCH(LEFT(L450,2),'3b Demand'!$C$29:$C$32,0),MATCH($C450,'3b Demand'!$F$26:$AT$26,0))</f>
        <v>0.2753078132191441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78"/>
      <c r="S450" s="473">
        <f>INDEX('3b Demand'!$F$45:$AT$48,MATCH(LEFT(L450,2),'3b Demand'!$C$45:$C$48,0),MATCH($C450,'3b Demand'!$F$26:$AT$26,0))</f>
        <v>0.2793445041459322</v>
      </c>
      <c r="T450" s="473">
        <f>INDEX('3b Demand'!$F$45:$AT$48,MATCH(LEFT(L450,2),'3b Demand'!$C$45:$C$48,0),MATCH($C450,'3b Demand'!$F$26:$AT$26,0))</f>
        <v>0.2793445041459322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4" t="str">
        <f>IF(U450*'3b Demand'!$C$18+V450*'3b Demand'!$D$18=0,"",U450*'3b Demand'!$C$18+V450*'3b Demand'!$D$18)</f>
        <v/>
      </c>
      <c r="X450" s="479"/>
      <c r="Y450" s="282" t="str">
        <f t="shared" si="27"/>
        <v>-</v>
      </c>
      <c r="Z450" s="282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2" t="s">
        <v>357</v>
      </c>
      <c r="E451" s="282" t="s">
        <v>357</v>
      </c>
      <c r="F451" s="282" t="s">
        <v>357</v>
      </c>
      <c r="G451" s="282" t="s">
        <v>357</v>
      </c>
      <c r="H451" s="282" t="s">
        <v>357</v>
      </c>
      <c r="I451" s="282" t="s">
        <v>357</v>
      </c>
      <c r="J451" s="282" t="s">
        <v>357</v>
      </c>
      <c r="K451" s="282" t="s">
        <v>357</v>
      </c>
      <c r="L451" s="206" t="str">
        <f t="shared" si="17"/>
        <v>Q1-25</v>
      </c>
      <c r="M451" s="472">
        <f>INDEX('3b Demand'!$F$29:$AT$32,MATCH(LEFT(L451,2),'3b Demand'!$C$29:$C$32,0),MATCH($C451,'3b Demand'!$F$26:$AT$26,0))</f>
        <v>0.27523306816499066</v>
      </c>
      <c r="N451" s="472">
        <f>INDEX('3b Demand'!$F$29:$AT$32,MATCH(LEFT(L451,2),'3b Demand'!$C$29:$C$32,0),MATCH($C451,'3b Demand'!$F$26:$AT$26,0))</f>
        <v>0.27523306816499066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78"/>
      <c r="S451" s="473">
        <f>INDEX('3b Demand'!$F$45:$AT$48,MATCH(LEFT(L451,2),'3b Demand'!$C$45:$C$48,0),MATCH($C451,'3b Demand'!$F$26:$AT$26,0))</f>
        <v>0.29810528650523899</v>
      </c>
      <c r="T451" s="473">
        <f>INDEX('3b Demand'!$F$45:$AT$48,MATCH(LEFT(L451,2),'3b Demand'!$C$45:$C$48,0),MATCH($C451,'3b Demand'!$F$26:$AT$26,0))</f>
        <v>0.29810528650523899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4" t="str">
        <f>IF(U451*'3b Demand'!$C$18+V451*'3b Demand'!$D$18=0,"",U451*'3b Demand'!$C$18+V451*'3b Demand'!$D$18)</f>
        <v/>
      </c>
      <c r="X451" s="479"/>
      <c r="Y451" s="282" t="str">
        <f t="shared" si="27"/>
        <v>-</v>
      </c>
      <c r="Z451" s="282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2" t="s">
        <v>357</v>
      </c>
      <c r="E452" s="282" t="s">
        <v>357</v>
      </c>
      <c r="F452" s="282" t="s">
        <v>357</v>
      </c>
      <c r="G452" s="282" t="s">
        <v>357</v>
      </c>
      <c r="H452" s="282" t="s">
        <v>357</v>
      </c>
      <c r="I452" s="282" t="s">
        <v>357</v>
      </c>
      <c r="J452" s="282" t="s">
        <v>357</v>
      </c>
      <c r="K452" s="282" t="s">
        <v>357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2">
        <f>INDEX('3b Demand'!$F$29:$AT$32,MATCH(LEFT(L452,2),'3b Demand'!$C$29:$C$32,0),MATCH($C452,'3b Demand'!$F$26:$AT$26,0))</f>
        <v>0.27523306816499066</v>
      </c>
      <c r="N452" s="472">
        <f>INDEX('3b Demand'!$F$29:$AT$32,MATCH(LEFT(L452,2),'3b Demand'!$C$29:$C$32,0),MATCH($C452,'3b Demand'!$F$26:$AT$26,0))</f>
        <v>0.27523306816499066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78"/>
      <c r="S452" s="473">
        <f>INDEX('3b Demand'!$F$45:$AT$48,MATCH(LEFT(L452,2),'3b Demand'!$C$45:$C$48,0),MATCH($C452,'3b Demand'!$F$26:$AT$26,0))</f>
        <v>0.29810528650523899</v>
      </c>
      <c r="T452" s="473">
        <f>INDEX('3b Demand'!$F$45:$AT$48,MATCH(LEFT(L452,2),'3b Demand'!$C$45:$C$48,0),MATCH($C452,'3b Demand'!$F$26:$AT$26,0))</f>
        <v>0.29810528650523899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4" t="str">
        <f>IF(U452*'3b Demand'!$C$18+V452*'3b Demand'!$D$18=0,"",U452*'3b Demand'!$C$18+V452*'3b Demand'!$D$18)</f>
        <v/>
      </c>
      <c r="X452" s="479"/>
      <c r="Y452" s="282" t="str">
        <f t="shared" si="27"/>
        <v>-</v>
      </c>
      <c r="Z452" s="282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2" t="s">
        <v>357</v>
      </c>
      <c r="E453" s="282" t="s">
        <v>357</v>
      </c>
      <c r="F453" s="282" t="s">
        <v>357</v>
      </c>
      <c r="G453" s="282" t="s">
        <v>357</v>
      </c>
      <c r="H453" s="282" t="s">
        <v>357</v>
      </c>
      <c r="I453" s="282" t="s">
        <v>357</v>
      </c>
      <c r="J453" s="282" t="s">
        <v>357</v>
      </c>
      <c r="K453" s="282" t="s">
        <v>357</v>
      </c>
      <c r="L453" s="206" t="str">
        <f t="shared" si="29"/>
        <v>Q1-25</v>
      </c>
      <c r="M453" s="472">
        <f>INDEX('3b Demand'!$F$29:$AT$32,MATCH(LEFT(L453,2),'3b Demand'!$C$29:$C$32,0),MATCH($C453,'3b Demand'!$F$26:$AT$26,0))</f>
        <v>0.27523306816499066</v>
      </c>
      <c r="N453" s="472">
        <f>INDEX('3b Demand'!$F$29:$AT$32,MATCH(LEFT(L453,2),'3b Demand'!$C$29:$C$32,0),MATCH($C453,'3b Demand'!$F$26:$AT$26,0))</f>
        <v>0.27523306816499066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78"/>
      <c r="S453" s="473">
        <f>INDEX('3b Demand'!$F$45:$AT$48,MATCH(LEFT(L453,2),'3b Demand'!$C$45:$C$48,0),MATCH($C453,'3b Demand'!$F$26:$AT$26,0))</f>
        <v>0.29810528650523899</v>
      </c>
      <c r="T453" s="473">
        <f>INDEX('3b Demand'!$F$45:$AT$48,MATCH(LEFT(L453,2),'3b Demand'!$C$45:$C$48,0),MATCH($C453,'3b Demand'!$F$26:$AT$26,0))</f>
        <v>0.29810528650523899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4" t="str">
        <f>IF(U453*'3b Demand'!$C$18+V453*'3b Demand'!$D$18=0,"",U453*'3b Demand'!$C$18+V453*'3b Demand'!$D$18)</f>
        <v/>
      </c>
      <c r="X453" s="479"/>
      <c r="Y453" s="282" t="str">
        <f t="shared" ref="Y453:Y516" si="31">(IF(AND(D453="-",E453="-", F453="-",G453="-"),"-",(SUM($D453:$G453)/4)))</f>
        <v>-</v>
      </c>
      <c r="Z453" s="282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2" t="s">
        <v>357</v>
      </c>
      <c r="E454" s="282" t="s">
        <v>357</v>
      </c>
      <c r="F454" s="282" t="s">
        <v>357</v>
      </c>
      <c r="G454" s="282" t="s">
        <v>357</v>
      </c>
      <c r="H454" s="282" t="s">
        <v>357</v>
      </c>
      <c r="I454" s="282" t="s">
        <v>357</v>
      </c>
      <c r="J454" s="282" t="s">
        <v>357</v>
      </c>
      <c r="K454" s="282" t="s">
        <v>357</v>
      </c>
      <c r="L454" s="206" t="str">
        <f t="shared" si="29"/>
        <v>Q1-25</v>
      </c>
      <c r="M454" s="472">
        <f>INDEX('3b Demand'!$F$29:$AT$32,MATCH(LEFT(L454,2),'3b Demand'!$C$29:$C$32,0),MATCH($C454,'3b Demand'!$F$26:$AT$26,0))</f>
        <v>0.27523306816499066</v>
      </c>
      <c r="N454" s="472">
        <f>INDEX('3b Demand'!$F$29:$AT$32,MATCH(LEFT(L454,2),'3b Demand'!$C$29:$C$32,0),MATCH($C454,'3b Demand'!$F$26:$AT$26,0))</f>
        <v>0.27523306816499066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78"/>
      <c r="S454" s="473">
        <f>INDEX('3b Demand'!$F$45:$AT$48,MATCH(LEFT(L454,2),'3b Demand'!$C$45:$C$48,0),MATCH($C454,'3b Demand'!$F$26:$AT$26,0))</f>
        <v>0.29810528650523899</v>
      </c>
      <c r="T454" s="473">
        <f>INDEX('3b Demand'!$F$45:$AT$48,MATCH(LEFT(L454,2),'3b Demand'!$C$45:$C$48,0),MATCH($C454,'3b Demand'!$F$26:$AT$26,0))</f>
        <v>0.29810528650523899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4" t="str">
        <f>IF(U454*'3b Demand'!$C$18+V454*'3b Demand'!$D$18=0,"",U454*'3b Demand'!$C$18+V454*'3b Demand'!$D$18)</f>
        <v/>
      </c>
      <c r="X454" s="479"/>
      <c r="Y454" s="282" t="str">
        <f t="shared" si="31"/>
        <v>-</v>
      </c>
      <c r="Z454" s="282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2" t="s">
        <v>357</v>
      </c>
      <c r="E455" s="282" t="s">
        <v>357</v>
      </c>
      <c r="F455" s="282" t="s">
        <v>357</v>
      </c>
      <c r="G455" s="282" t="s">
        <v>357</v>
      </c>
      <c r="H455" s="282" t="s">
        <v>357</v>
      </c>
      <c r="I455" s="282" t="s">
        <v>357</v>
      </c>
      <c r="J455" s="282" t="s">
        <v>357</v>
      </c>
      <c r="K455" s="282" t="s">
        <v>357</v>
      </c>
      <c r="L455" s="206" t="str">
        <f t="shared" si="29"/>
        <v>Q1-25</v>
      </c>
      <c r="M455" s="472">
        <f>INDEX('3b Demand'!$F$29:$AT$32,MATCH(LEFT(L455,2),'3b Demand'!$C$29:$C$32,0),MATCH($C455,'3b Demand'!$F$26:$AT$26,0))</f>
        <v>0.27523306816499066</v>
      </c>
      <c r="N455" s="472">
        <f>INDEX('3b Demand'!$F$29:$AT$32,MATCH(LEFT(L455,2),'3b Demand'!$C$29:$C$32,0),MATCH($C455,'3b Demand'!$F$26:$AT$26,0))</f>
        <v>0.27523306816499066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78"/>
      <c r="S455" s="473">
        <f>INDEX('3b Demand'!$F$45:$AT$48,MATCH(LEFT(L455,2),'3b Demand'!$C$45:$C$48,0),MATCH($C455,'3b Demand'!$F$26:$AT$26,0))</f>
        <v>0.29810528650523899</v>
      </c>
      <c r="T455" s="473">
        <f>INDEX('3b Demand'!$F$45:$AT$48,MATCH(LEFT(L455,2),'3b Demand'!$C$45:$C$48,0),MATCH($C455,'3b Demand'!$F$26:$AT$26,0))</f>
        <v>0.29810528650523899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4" t="str">
        <f>IF(U455*'3b Demand'!$C$18+V455*'3b Demand'!$D$18=0,"",U455*'3b Demand'!$C$18+V455*'3b Demand'!$D$18)</f>
        <v/>
      </c>
      <c r="X455" s="479"/>
      <c r="Y455" s="282" t="str">
        <f t="shared" si="31"/>
        <v>-</v>
      </c>
      <c r="Z455" s="282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2" t="s">
        <v>357</v>
      </c>
      <c r="E456" s="282" t="s">
        <v>357</v>
      </c>
      <c r="F456" s="282" t="s">
        <v>357</v>
      </c>
      <c r="G456" s="282" t="s">
        <v>357</v>
      </c>
      <c r="H456" s="282" t="s">
        <v>357</v>
      </c>
      <c r="I456" s="282" t="s">
        <v>357</v>
      </c>
      <c r="J456" s="282" t="s">
        <v>357</v>
      </c>
      <c r="K456" s="282" t="s">
        <v>357</v>
      </c>
      <c r="L456" s="206" t="str">
        <f t="shared" si="29"/>
        <v>Q1-25</v>
      </c>
      <c r="M456" s="472">
        <f>INDEX('3b Demand'!$F$29:$AT$32,MATCH(LEFT(L456,2),'3b Demand'!$C$29:$C$32,0),MATCH($C456,'3b Demand'!$F$26:$AT$26,0))</f>
        <v>0.27523306816499066</v>
      </c>
      <c r="N456" s="472">
        <f>INDEX('3b Demand'!$F$29:$AT$32,MATCH(LEFT(L456,2),'3b Demand'!$C$29:$C$32,0),MATCH($C456,'3b Demand'!$F$26:$AT$26,0))</f>
        <v>0.27523306816499066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78"/>
      <c r="S456" s="473">
        <f>INDEX('3b Demand'!$F$45:$AT$48,MATCH(LEFT(L456,2),'3b Demand'!$C$45:$C$48,0),MATCH($C456,'3b Demand'!$F$26:$AT$26,0))</f>
        <v>0.29810528650523899</v>
      </c>
      <c r="T456" s="473">
        <f>INDEX('3b Demand'!$F$45:$AT$48,MATCH(LEFT(L456,2),'3b Demand'!$C$45:$C$48,0),MATCH($C456,'3b Demand'!$F$26:$AT$26,0))</f>
        <v>0.29810528650523899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4" t="str">
        <f>IF(U456*'3b Demand'!$C$18+V456*'3b Demand'!$D$18=0,"",U456*'3b Demand'!$C$18+V456*'3b Demand'!$D$18)</f>
        <v/>
      </c>
      <c r="X456" s="479"/>
      <c r="Y456" s="282" t="str">
        <f t="shared" si="31"/>
        <v>-</v>
      </c>
      <c r="Z456" s="282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2" t="s">
        <v>357</v>
      </c>
      <c r="E457" s="282" t="s">
        <v>357</v>
      </c>
      <c r="F457" s="282" t="s">
        <v>357</v>
      </c>
      <c r="G457" s="282" t="s">
        <v>357</v>
      </c>
      <c r="H457" s="282" t="s">
        <v>357</v>
      </c>
      <c r="I457" s="282" t="s">
        <v>357</v>
      </c>
      <c r="J457" s="282" t="s">
        <v>357</v>
      </c>
      <c r="K457" s="282" t="s">
        <v>357</v>
      </c>
      <c r="L457" s="206" t="str">
        <f t="shared" si="29"/>
        <v>Q1-25</v>
      </c>
      <c r="M457" s="472">
        <f>INDEX('3b Demand'!$F$29:$AT$32,MATCH(LEFT(L457,2),'3b Demand'!$C$29:$C$32,0),MATCH($C457,'3b Demand'!$F$26:$AT$26,0))</f>
        <v>0.27523306816499066</v>
      </c>
      <c r="N457" s="472">
        <f>INDEX('3b Demand'!$F$29:$AT$32,MATCH(LEFT(L457,2),'3b Demand'!$C$29:$C$32,0),MATCH($C457,'3b Demand'!$F$26:$AT$26,0))</f>
        <v>0.27523306816499066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78"/>
      <c r="S457" s="473">
        <f>INDEX('3b Demand'!$F$45:$AT$48,MATCH(LEFT(L457,2),'3b Demand'!$C$45:$C$48,0),MATCH($C457,'3b Demand'!$F$26:$AT$26,0))</f>
        <v>0.29810528650523899</v>
      </c>
      <c r="T457" s="473">
        <f>INDEX('3b Demand'!$F$45:$AT$48,MATCH(LEFT(L457,2),'3b Demand'!$C$45:$C$48,0),MATCH($C457,'3b Demand'!$F$26:$AT$26,0))</f>
        <v>0.29810528650523899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4" t="str">
        <f>IF(U457*'3b Demand'!$C$18+V457*'3b Demand'!$D$18=0,"",U457*'3b Demand'!$C$18+V457*'3b Demand'!$D$18)</f>
        <v/>
      </c>
      <c r="X457" s="479"/>
      <c r="Y457" s="282" t="str">
        <f t="shared" si="31"/>
        <v>-</v>
      </c>
      <c r="Z457" s="282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2" t="s">
        <v>357</v>
      </c>
      <c r="E458" s="282" t="s">
        <v>357</v>
      </c>
      <c r="F458" s="282" t="s">
        <v>357</v>
      </c>
      <c r="G458" s="282" t="s">
        <v>357</v>
      </c>
      <c r="H458" s="282" t="s">
        <v>357</v>
      </c>
      <c r="I458" s="282" t="s">
        <v>357</v>
      </c>
      <c r="J458" s="282" t="s">
        <v>357</v>
      </c>
      <c r="K458" s="282" t="s">
        <v>357</v>
      </c>
      <c r="L458" s="206" t="str">
        <f t="shared" si="29"/>
        <v>Q1-25</v>
      </c>
      <c r="M458" s="472">
        <f>INDEX('3b Demand'!$F$29:$AT$32,MATCH(LEFT(L458,2),'3b Demand'!$C$29:$C$32,0),MATCH($C458,'3b Demand'!$F$26:$AT$26,0))</f>
        <v>0.27523306816499066</v>
      </c>
      <c r="N458" s="472">
        <f>INDEX('3b Demand'!$F$29:$AT$32,MATCH(LEFT(L458,2),'3b Demand'!$C$29:$C$32,0),MATCH($C458,'3b Demand'!$F$26:$AT$26,0))</f>
        <v>0.27523306816499066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78"/>
      <c r="S458" s="473">
        <f>INDEX('3b Demand'!$F$45:$AT$48,MATCH(LEFT(L458,2),'3b Demand'!$C$45:$C$48,0),MATCH($C458,'3b Demand'!$F$26:$AT$26,0))</f>
        <v>0.29810528650523899</v>
      </c>
      <c r="T458" s="473">
        <f>INDEX('3b Demand'!$F$45:$AT$48,MATCH(LEFT(L458,2),'3b Demand'!$C$45:$C$48,0),MATCH($C458,'3b Demand'!$F$26:$AT$26,0))</f>
        <v>0.29810528650523899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4" t="str">
        <f>IF(U458*'3b Demand'!$C$18+V458*'3b Demand'!$D$18=0,"",U458*'3b Demand'!$C$18+V458*'3b Demand'!$D$18)</f>
        <v/>
      </c>
      <c r="X458" s="479"/>
      <c r="Y458" s="282" t="str">
        <f t="shared" si="31"/>
        <v>-</v>
      </c>
      <c r="Z458" s="282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2" t="s">
        <v>357</v>
      </c>
      <c r="E459" s="282" t="s">
        <v>357</v>
      </c>
      <c r="F459" s="282" t="s">
        <v>357</v>
      </c>
      <c r="G459" s="282" t="s">
        <v>357</v>
      </c>
      <c r="H459" s="282" t="s">
        <v>357</v>
      </c>
      <c r="I459" s="282" t="s">
        <v>357</v>
      </c>
      <c r="J459" s="282" t="s">
        <v>357</v>
      </c>
      <c r="K459" s="282" t="s">
        <v>357</v>
      </c>
      <c r="L459" s="206" t="str">
        <f t="shared" si="29"/>
        <v>Q1-25</v>
      </c>
      <c r="M459" s="472">
        <f>INDEX('3b Demand'!$F$29:$AT$32,MATCH(LEFT(L459,2),'3b Demand'!$C$29:$C$32,0),MATCH($C459,'3b Demand'!$F$26:$AT$26,0))</f>
        <v>0.27523306816499066</v>
      </c>
      <c r="N459" s="472">
        <f>INDEX('3b Demand'!$F$29:$AT$32,MATCH(LEFT(L459,2),'3b Demand'!$C$29:$C$32,0),MATCH($C459,'3b Demand'!$F$26:$AT$26,0))</f>
        <v>0.27523306816499066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78"/>
      <c r="S459" s="473">
        <f>INDEX('3b Demand'!$F$45:$AT$48,MATCH(LEFT(L459,2),'3b Demand'!$C$45:$C$48,0),MATCH($C459,'3b Demand'!$F$26:$AT$26,0))</f>
        <v>0.29810528650523899</v>
      </c>
      <c r="T459" s="473">
        <f>INDEX('3b Demand'!$F$45:$AT$48,MATCH(LEFT(L459,2),'3b Demand'!$C$45:$C$48,0),MATCH($C459,'3b Demand'!$F$26:$AT$26,0))</f>
        <v>0.29810528650523899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4" t="str">
        <f>IF(U459*'3b Demand'!$C$18+V459*'3b Demand'!$D$18=0,"",U459*'3b Demand'!$C$18+V459*'3b Demand'!$D$18)</f>
        <v/>
      </c>
      <c r="X459" s="479"/>
      <c r="Y459" s="282" t="str">
        <f t="shared" si="31"/>
        <v>-</v>
      </c>
      <c r="Z459" s="282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2" t="s">
        <v>357</v>
      </c>
      <c r="E460" s="282" t="s">
        <v>357</v>
      </c>
      <c r="F460" s="282" t="s">
        <v>357</v>
      </c>
      <c r="G460" s="282" t="s">
        <v>357</v>
      </c>
      <c r="H460" s="282" t="s">
        <v>357</v>
      </c>
      <c r="I460" s="282" t="s">
        <v>357</v>
      </c>
      <c r="J460" s="282" t="s">
        <v>357</v>
      </c>
      <c r="K460" s="282" t="s">
        <v>357</v>
      </c>
      <c r="L460" s="206" t="str">
        <f t="shared" si="29"/>
        <v>Q1-25</v>
      </c>
      <c r="M460" s="472">
        <f>INDEX('3b Demand'!$F$29:$AT$32,MATCH(LEFT(L460,2),'3b Demand'!$C$29:$C$32,0),MATCH($C460,'3b Demand'!$F$26:$AT$26,0))</f>
        <v>0.27523306816499066</v>
      </c>
      <c r="N460" s="472">
        <f>INDEX('3b Demand'!$F$29:$AT$32,MATCH(LEFT(L460,2),'3b Demand'!$C$29:$C$32,0),MATCH($C460,'3b Demand'!$F$26:$AT$26,0))</f>
        <v>0.27523306816499066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78"/>
      <c r="S460" s="473">
        <f>INDEX('3b Demand'!$F$45:$AT$48,MATCH(LEFT(L460,2),'3b Demand'!$C$45:$C$48,0),MATCH($C460,'3b Demand'!$F$26:$AT$26,0))</f>
        <v>0.29810528650523899</v>
      </c>
      <c r="T460" s="473">
        <f>INDEX('3b Demand'!$F$45:$AT$48,MATCH(LEFT(L460,2),'3b Demand'!$C$45:$C$48,0),MATCH($C460,'3b Demand'!$F$26:$AT$26,0))</f>
        <v>0.29810528650523899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4" t="str">
        <f>IF(U460*'3b Demand'!$C$18+V460*'3b Demand'!$D$18=0,"",U460*'3b Demand'!$C$18+V460*'3b Demand'!$D$18)</f>
        <v/>
      </c>
      <c r="X460" s="479"/>
      <c r="Y460" s="282" t="str">
        <f t="shared" si="31"/>
        <v>-</v>
      </c>
      <c r="Z460" s="282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2" t="s">
        <v>357</v>
      </c>
      <c r="E461" s="282" t="s">
        <v>357</v>
      </c>
      <c r="F461" s="282" t="s">
        <v>357</v>
      </c>
      <c r="G461" s="282" t="s">
        <v>357</v>
      </c>
      <c r="H461" s="282" t="s">
        <v>357</v>
      </c>
      <c r="I461" s="282" t="s">
        <v>357</v>
      </c>
      <c r="J461" s="282" t="s">
        <v>357</v>
      </c>
      <c r="K461" s="282" t="s">
        <v>357</v>
      </c>
      <c r="L461" s="206" t="str">
        <f t="shared" si="29"/>
        <v>Q1-25</v>
      </c>
      <c r="M461" s="472">
        <f>INDEX('3b Demand'!$F$29:$AT$32,MATCH(LEFT(L461,2),'3b Demand'!$C$29:$C$32,0),MATCH($C461,'3b Demand'!$F$26:$AT$26,0))</f>
        <v>0.27523306816499066</v>
      </c>
      <c r="N461" s="472">
        <f>INDEX('3b Demand'!$F$29:$AT$32,MATCH(LEFT(L461,2),'3b Demand'!$C$29:$C$32,0),MATCH($C461,'3b Demand'!$F$26:$AT$26,0))</f>
        <v>0.27523306816499066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78"/>
      <c r="S461" s="473">
        <f>INDEX('3b Demand'!$F$45:$AT$48,MATCH(LEFT(L461,2),'3b Demand'!$C$45:$C$48,0),MATCH($C461,'3b Demand'!$F$26:$AT$26,0))</f>
        <v>0.29810528650523899</v>
      </c>
      <c r="T461" s="473">
        <f>INDEX('3b Demand'!$F$45:$AT$48,MATCH(LEFT(L461,2),'3b Demand'!$C$45:$C$48,0),MATCH($C461,'3b Demand'!$F$26:$AT$26,0))</f>
        <v>0.29810528650523899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4" t="str">
        <f>IF(U461*'3b Demand'!$C$18+V461*'3b Demand'!$D$18=0,"",U461*'3b Demand'!$C$18+V461*'3b Demand'!$D$18)</f>
        <v/>
      </c>
      <c r="X461" s="479"/>
      <c r="Y461" s="282" t="str">
        <f t="shared" si="31"/>
        <v>-</v>
      </c>
      <c r="Z461" s="282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2" t="s">
        <v>357</v>
      </c>
      <c r="E462" s="282" t="s">
        <v>357</v>
      </c>
      <c r="F462" s="282" t="s">
        <v>357</v>
      </c>
      <c r="G462" s="282" t="s">
        <v>357</v>
      </c>
      <c r="H462" s="282" t="s">
        <v>357</v>
      </c>
      <c r="I462" s="282" t="s">
        <v>357</v>
      </c>
      <c r="J462" s="282" t="s">
        <v>357</v>
      </c>
      <c r="K462" s="282" t="s">
        <v>357</v>
      </c>
      <c r="L462" s="206" t="str">
        <f t="shared" si="29"/>
        <v>Q1-25</v>
      </c>
      <c r="M462" s="472">
        <f>INDEX('3b Demand'!$F$29:$AT$32,MATCH(LEFT(L462,2),'3b Demand'!$C$29:$C$32,0),MATCH($C462,'3b Demand'!$F$26:$AT$26,0))</f>
        <v>0.27523306816499066</v>
      </c>
      <c r="N462" s="472">
        <f>INDEX('3b Demand'!$F$29:$AT$32,MATCH(LEFT(L462,2),'3b Demand'!$C$29:$C$32,0),MATCH($C462,'3b Demand'!$F$26:$AT$26,0))</f>
        <v>0.27523306816499066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78"/>
      <c r="S462" s="473">
        <f>INDEX('3b Demand'!$F$45:$AT$48,MATCH(LEFT(L462,2),'3b Demand'!$C$45:$C$48,0),MATCH($C462,'3b Demand'!$F$26:$AT$26,0))</f>
        <v>0.29810528650523899</v>
      </c>
      <c r="T462" s="473">
        <f>INDEX('3b Demand'!$F$45:$AT$48,MATCH(LEFT(L462,2),'3b Demand'!$C$45:$C$48,0),MATCH($C462,'3b Demand'!$F$26:$AT$26,0))</f>
        <v>0.29810528650523899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4" t="str">
        <f>IF(U462*'3b Demand'!$C$18+V462*'3b Demand'!$D$18=0,"",U462*'3b Demand'!$C$18+V462*'3b Demand'!$D$18)</f>
        <v/>
      </c>
      <c r="X462" s="479"/>
      <c r="Y462" s="282" t="str">
        <f t="shared" si="31"/>
        <v>-</v>
      </c>
      <c r="Z462" s="282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2" t="s">
        <v>357</v>
      </c>
      <c r="E463" s="282" t="s">
        <v>357</v>
      </c>
      <c r="F463" s="282" t="s">
        <v>357</v>
      </c>
      <c r="G463" s="282" t="s">
        <v>357</v>
      </c>
      <c r="H463" s="282" t="s">
        <v>357</v>
      </c>
      <c r="I463" s="282" t="s">
        <v>357</v>
      </c>
      <c r="J463" s="282" t="s">
        <v>357</v>
      </c>
      <c r="K463" s="282" t="s">
        <v>357</v>
      </c>
      <c r="L463" s="206" t="str">
        <f t="shared" si="29"/>
        <v>Q1-25</v>
      </c>
      <c r="M463" s="472">
        <f>INDEX('3b Demand'!$F$29:$AT$32,MATCH(LEFT(L463,2),'3b Demand'!$C$29:$C$32,0),MATCH($C463,'3b Demand'!$F$26:$AT$26,0))</f>
        <v>0.27523306816499066</v>
      </c>
      <c r="N463" s="472">
        <f>INDEX('3b Demand'!$F$29:$AT$32,MATCH(LEFT(L463,2),'3b Demand'!$C$29:$C$32,0),MATCH($C463,'3b Demand'!$F$26:$AT$26,0))</f>
        <v>0.27523306816499066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78"/>
      <c r="S463" s="473">
        <f>INDEX('3b Demand'!$F$45:$AT$48,MATCH(LEFT(L463,2),'3b Demand'!$C$45:$C$48,0),MATCH($C463,'3b Demand'!$F$26:$AT$26,0))</f>
        <v>0.29810528650523899</v>
      </c>
      <c r="T463" s="473">
        <f>INDEX('3b Demand'!$F$45:$AT$48,MATCH(LEFT(L463,2),'3b Demand'!$C$45:$C$48,0),MATCH($C463,'3b Demand'!$F$26:$AT$26,0))</f>
        <v>0.29810528650523899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4" t="str">
        <f>IF(U463*'3b Demand'!$C$18+V463*'3b Demand'!$D$18=0,"",U463*'3b Demand'!$C$18+V463*'3b Demand'!$D$18)</f>
        <v/>
      </c>
      <c r="X463" s="479"/>
      <c r="Y463" s="282" t="str">
        <f t="shared" si="31"/>
        <v>-</v>
      </c>
      <c r="Z463" s="282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2" t="s">
        <v>357</v>
      </c>
      <c r="E464" s="282" t="s">
        <v>357</v>
      </c>
      <c r="F464" s="282" t="s">
        <v>357</v>
      </c>
      <c r="G464" s="282" t="s">
        <v>357</v>
      </c>
      <c r="H464" s="282" t="s">
        <v>357</v>
      </c>
      <c r="I464" s="282" t="s">
        <v>357</v>
      </c>
      <c r="J464" s="282" t="s">
        <v>357</v>
      </c>
      <c r="K464" s="282" t="s">
        <v>357</v>
      </c>
      <c r="L464" s="206" t="str">
        <f t="shared" si="29"/>
        <v>Q1-25</v>
      </c>
      <c r="M464" s="472">
        <f>INDEX('3b Demand'!$F$29:$AT$32,MATCH(LEFT(L464,2),'3b Demand'!$C$29:$C$32,0),MATCH($C464,'3b Demand'!$F$26:$AT$26,0))</f>
        <v>0.27523306816499066</v>
      </c>
      <c r="N464" s="472">
        <f>INDEX('3b Demand'!$F$29:$AT$32,MATCH(LEFT(L464,2),'3b Demand'!$C$29:$C$32,0),MATCH($C464,'3b Demand'!$F$26:$AT$26,0))</f>
        <v>0.27523306816499066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78"/>
      <c r="S464" s="473">
        <f>INDEX('3b Demand'!$F$45:$AT$48,MATCH(LEFT(L464,2),'3b Demand'!$C$45:$C$48,0),MATCH($C464,'3b Demand'!$F$26:$AT$26,0))</f>
        <v>0.29810528650523899</v>
      </c>
      <c r="T464" s="473">
        <f>INDEX('3b Demand'!$F$45:$AT$48,MATCH(LEFT(L464,2),'3b Demand'!$C$45:$C$48,0),MATCH($C464,'3b Demand'!$F$26:$AT$26,0))</f>
        <v>0.29810528650523899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4" t="str">
        <f>IF(U464*'3b Demand'!$C$18+V464*'3b Demand'!$D$18=0,"",U464*'3b Demand'!$C$18+V464*'3b Demand'!$D$18)</f>
        <v/>
      </c>
      <c r="X464" s="479"/>
      <c r="Y464" s="282" t="str">
        <f t="shared" si="31"/>
        <v>-</v>
      </c>
      <c r="Z464" s="282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2" t="s">
        <v>357</v>
      </c>
      <c r="E465" s="282" t="s">
        <v>357</v>
      </c>
      <c r="F465" s="282" t="s">
        <v>357</v>
      </c>
      <c r="G465" s="282" t="s">
        <v>357</v>
      </c>
      <c r="H465" s="282" t="s">
        <v>357</v>
      </c>
      <c r="I465" s="282" t="s">
        <v>357</v>
      </c>
      <c r="J465" s="282" t="s">
        <v>357</v>
      </c>
      <c r="K465" s="282" t="s">
        <v>357</v>
      </c>
      <c r="L465" s="206" t="str">
        <f t="shared" si="29"/>
        <v>Q1-25</v>
      </c>
      <c r="M465" s="472">
        <f>INDEX('3b Demand'!$F$29:$AT$32,MATCH(LEFT(L465,2),'3b Demand'!$C$29:$C$32,0),MATCH($C465,'3b Demand'!$F$26:$AT$26,0))</f>
        <v>0.27523306816499066</v>
      </c>
      <c r="N465" s="472">
        <f>INDEX('3b Demand'!$F$29:$AT$32,MATCH(LEFT(L465,2),'3b Demand'!$C$29:$C$32,0),MATCH($C465,'3b Demand'!$F$26:$AT$26,0))</f>
        <v>0.27523306816499066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78"/>
      <c r="S465" s="473">
        <f>INDEX('3b Demand'!$F$45:$AT$48,MATCH(LEFT(L465,2),'3b Demand'!$C$45:$C$48,0),MATCH($C465,'3b Demand'!$F$26:$AT$26,0))</f>
        <v>0.29810528650523899</v>
      </c>
      <c r="T465" s="473">
        <f>INDEX('3b Demand'!$F$45:$AT$48,MATCH(LEFT(L465,2),'3b Demand'!$C$45:$C$48,0),MATCH($C465,'3b Demand'!$F$26:$AT$26,0))</f>
        <v>0.29810528650523899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4" t="str">
        <f>IF(U465*'3b Demand'!$C$18+V465*'3b Demand'!$D$18=0,"",U465*'3b Demand'!$C$18+V465*'3b Demand'!$D$18)</f>
        <v/>
      </c>
      <c r="X465" s="479"/>
      <c r="Y465" s="282" t="str">
        <f t="shared" si="31"/>
        <v>-</v>
      </c>
      <c r="Z465" s="282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2" t="s">
        <v>357</v>
      </c>
      <c r="E466" s="282" t="s">
        <v>357</v>
      </c>
      <c r="F466" s="282" t="s">
        <v>357</v>
      </c>
      <c r="G466" s="282" t="s">
        <v>357</v>
      </c>
      <c r="H466" s="282" t="s">
        <v>357</v>
      </c>
      <c r="I466" s="282" t="s">
        <v>357</v>
      </c>
      <c r="J466" s="282" t="s">
        <v>357</v>
      </c>
      <c r="K466" s="282" t="s">
        <v>357</v>
      </c>
      <c r="L466" s="206" t="str">
        <f t="shared" si="29"/>
        <v>Q1-25</v>
      </c>
      <c r="M466" s="472">
        <f>INDEX('3b Demand'!$F$29:$AT$32,MATCH(LEFT(L466,2),'3b Demand'!$C$29:$C$32,0),MATCH($C466,'3b Demand'!$F$26:$AT$26,0))</f>
        <v>0.27523306816499066</v>
      </c>
      <c r="N466" s="472">
        <f>INDEX('3b Demand'!$F$29:$AT$32,MATCH(LEFT(L466,2),'3b Demand'!$C$29:$C$32,0),MATCH($C466,'3b Demand'!$F$26:$AT$26,0))</f>
        <v>0.27523306816499066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78"/>
      <c r="S466" s="473">
        <f>INDEX('3b Demand'!$F$45:$AT$48,MATCH(LEFT(L466,2),'3b Demand'!$C$45:$C$48,0),MATCH($C466,'3b Demand'!$F$26:$AT$26,0))</f>
        <v>0.29810528650523899</v>
      </c>
      <c r="T466" s="473">
        <f>INDEX('3b Demand'!$F$45:$AT$48,MATCH(LEFT(L466,2),'3b Demand'!$C$45:$C$48,0),MATCH($C466,'3b Demand'!$F$26:$AT$26,0))</f>
        <v>0.29810528650523899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4" t="str">
        <f>IF(U466*'3b Demand'!$C$18+V466*'3b Demand'!$D$18=0,"",U466*'3b Demand'!$C$18+V466*'3b Demand'!$D$18)</f>
        <v/>
      </c>
      <c r="X466" s="479"/>
      <c r="Y466" s="282" t="str">
        <f t="shared" si="31"/>
        <v>-</v>
      </c>
      <c r="Z466" s="282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2" t="s">
        <v>357</v>
      </c>
      <c r="E467" s="282" t="s">
        <v>357</v>
      </c>
      <c r="F467" s="282" t="s">
        <v>357</v>
      </c>
      <c r="G467" s="282" t="s">
        <v>357</v>
      </c>
      <c r="H467" s="282" t="s">
        <v>357</v>
      </c>
      <c r="I467" s="282" t="s">
        <v>357</v>
      </c>
      <c r="J467" s="282" t="s">
        <v>357</v>
      </c>
      <c r="K467" s="282" t="s">
        <v>357</v>
      </c>
      <c r="L467" s="206" t="str">
        <f t="shared" si="29"/>
        <v>Q1-25</v>
      </c>
      <c r="M467" s="472">
        <f>INDEX('3b Demand'!$F$29:$AT$32,MATCH(LEFT(L467,2),'3b Demand'!$C$29:$C$32,0),MATCH($C467,'3b Demand'!$F$26:$AT$26,0))</f>
        <v>0.27523306816499066</v>
      </c>
      <c r="N467" s="472">
        <f>INDEX('3b Demand'!$F$29:$AT$32,MATCH(LEFT(L467,2),'3b Demand'!$C$29:$C$32,0),MATCH($C467,'3b Demand'!$F$26:$AT$26,0))</f>
        <v>0.27523306816499066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78"/>
      <c r="S467" s="473">
        <f>INDEX('3b Demand'!$F$45:$AT$48,MATCH(LEFT(L467,2),'3b Demand'!$C$45:$C$48,0),MATCH($C467,'3b Demand'!$F$26:$AT$26,0))</f>
        <v>0.29810528650523899</v>
      </c>
      <c r="T467" s="473">
        <f>INDEX('3b Demand'!$F$45:$AT$48,MATCH(LEFT(L467,2),'3b Demand'!$C$45:$C$48,0),MATCH($C467,'3b Demand'!$F$26:$AT$26,0))</f>
        <v>0.29810528650523899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4" t="str">
        <f>IF(U467*'3b Demand'!$C$18+V467*'3b Demand'!$D$18=0,"",U467*'3b Demand'!$C$18+V467*'3b Demand'!$D$18)</f>
        <v/>
      </c>
      <c r="X467" s="479"/>
      <c r="Y467" s="282" t="str">
        <f t="shared" si="31"/>
        <v>-</v>
      </c>
      <c r="Z467" s="282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2" t="s">
        <v>357</v>
      </c>
      <c r="E468" s="282" t="s">
        <v>357</v>
      </c>
      <c r="F468" s="282" t="s">
        <v>357</v>
      </c>
      <c r="G468" s="282" t="s">
        <v>357</v>
      </c>
      <c r="H468" s="282" t="s">
        <v>357</v>
      </c>
      <c r="I468" s="282" t="s">
        <v>357</v>
      </c>
      <c r="J468" s="282" t="s">
        <v>357</v>
      </c>
      <c r="K468" s="282" t="s">
        <v>357</v>
      </c>
      <c r="L468" s="206" t="str">
        <f t="shared" si="29"/>
        <v>Q1-25</v>
      </c>
      <c r="M468" s="472">
        <f>INDEX('3b Demand'!$F$29:$AT$32,MATCH(LEFT(L468,2),'3b Demand'!$C$29:$C$32,0),MATCH($C468,'3b Demand'!$F$26:$AT$26,0))</f>
        <v>0.27523306816499066</v>
      </c>
      <c r="N468" s="472">
        <f>INDEX('3b Demand'!$F$29:$AT$32,MATCH(LEFT(L468,2),'3b Demand'!$C$29:$C$32,0),MATCH($C468,'3b Demand'!$F$26:$AT$26,0))</f>
        <v>0.27523306816499066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78"/>
      <c r="S468" s="473">
        <f>INDEX('3b Demand'!$F$45:$AT$48,MATCH(LEFT(L468,2),'3b Demand'!$C$45:$C$48,0),MATCH($C468,'3b Demand'!$F$26:$AT$26,0))</f>
        <v>0.29810528650523899</v>
      </c>
      <c r="T468" s="473">
        <f>INDEX('3b Demand'!$F$45:$AT$48,MATCH(LEFT(L468,2),'3b Demand'!$C$45:$C$48,0),MATCH($C468,'3b Demand'!$F$26:$AT$26,0))</f>
        <v>0.29810528650523899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4" t="str">
        <f>IF(U468*'3b Demand'!$C$18+V468*'3b Demand'!$D$18=0,"",U468*'3b Demand'!$C$18+V468*'3b Demand'!$D$18)</f>
        <v/>
      </c>
      <c r="X468" s="479"/>
      <c r="Y468" s="282" t="str">
        <f t="shared" si="31"/>
        <v>-</v>
      </c>
      <c r="Z468" s="282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2" t="s">
        <v>357</v>
      </c>
      <c r="E469" s="282" t="s">
        <v>357</v>
      </c>
      <c r="F469" s="282" t="s">
        <v>357</v>
      </c>
      <c r="G469" s="282" t="s">
        <v>357</v>
      </c>
      <c r="H469" s="282" t="s">
        <v>357</v>
      </c>
      <c r="I469" s="282" t="s">
        <v>357</v>
      </c>
      <c r="J469" s="282" t="s">
        <v>357</v>
      </c>
      <c r="K469" s="282" t="s">
        <v>357</v>
      </c>
      <c r="L469" s="206" t="str">
        <f t="shared" si="29"/>
        <v>Q1-25</v>
      </c>
      <c r="M469" s="472">
        <f>INDEX('3b Demand'!$F$29:$AT$32,MATCH(LEFT(L469,2),'3b Demand'!$C$29:$C$32,0),MATCH($C469,'3b Demand'!$F$26:$AT$26,0))</f>
        <v>0.27523306816499066</v>
      </c>
      <c r="N469" s="472">
        <f>INDEX('3b Demand'!$F$29:$AT$32,MATCH(LEFT(L469,2),'3b Demand'!$C$29:$C$32,0),MATCH($C469,'3b Demand'!$F$26:$AT$26,0))</f>
        <v>0.27523306816499066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78"/>
      <c r="S469" s="473">
        <f>INDEX('3b Demand'!$F$45:$AT$48,MATCH(LEFT(L469,2),'3b Demand'!$C$45:$C$48,0),MATCH($C469,'3b Demand'!$F$26:$AT$26,0))</f>
        <v>0.29810528650523899</v>
      </c>
      <c r="T469" s="473">
        <f>INDEX('3b Demand'!$F$45:$AT$48,MATCH(LEFT(L469,2),'3b Demand'!$C$45:$C$48,0),MATCH($C469,'3b Demand'!$F$26:$AT$26,0))</f>
        <v>0.29810528650523899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4" t="str">
        <f>IF(U469*'3b Demand'!$C$18+V469*'3b Demand'!$D$18=0,"",U469*'3b Demand'!$C$18+V469*'3b Demand'!$D$18)</f>
        <v/>
      </c>
      <c r="X469" s="479"/>
      <c r="Y469" s="282" t="str">
        <f t="shared" si="31"/>
        <v>-</v>
      </c>
      <c r="Z469" s="282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2" t="s">
        <v>357</v>
      </c>
      <c r="E470" s="282" t="s">
        <v>357</v>
      </c>
      <c r="F470" s="282" t="s">
        <v>357</v>
      </c>
      <c r="G470" s="282" t="s">
        <v>357</v>
      </c>
      <c r="H470" s="282" t="s">
        <v>357</v>
      </c>
      <c r="I470" s="282" t="s">
        <v>357</v>
      </c>
      <c r="J470" s="282" t="s">
        <v>357</v>
      </c>
      <c r="K470" s="282" t="s">
        <v>357</v>
      </c>
      <c r="L470" s="206" t="str">
        <f t="shared" si="29"/>
        <v>Q1-25</v>
      </c>
      <c r="M470" s="472">
        <f>INDEX('3b Demand'!$F$29:$AT$32,MATCH(LEFT(L470,2),'3b Demand'!$C$29:$C$32,0),MATCH($C470,'3b Demand'!$F$26:$AT$26,0))</f>
        <v>0.27523306816499066</v>
      </c>
      <c r="N470" s="472">
        <f>INDEX('3b Demand'!$F$29:$AT$32,MATCH(LEFT(L470,2),'3b Demand'!$C$29:$C$32,0),MATCH($C470,'3b Demand'!$F$26:$AT$26,0))</f>
        <v>0.27523306816499066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78"/>
      <c r="S470" s="473">
        <f>INDEX('3b Demand'!$F$45:$AT$48,MATCH(LEFT(L470,2),'3b Demand'!$C$45:$C$48,0),MATCH($C470,'3b Demand'!$F$26:$AT$26,0))</f>
        <v>0.29810528650523899</v>
      </c>
      <c r="T470" s="473">
        <f>INDEX('3b Demand'!$F$45:$AT$48,MATCH(LEFT(L470,2),'3b Demand'!$C$45:$C$48,0),MATCH($C470,'3b Demand'!$F$26:$AT$26,0))</f>
        <v>0.29810528650523899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4" t="str">
        <f>IF(U470*'3b Demand'!$C$18+V470*'3b Demand'!$D$18=0,"",U470*'3b Demand'!$C$18+V470*'3b Demand'!$D$18)</f>
        <v/>
      </c>
      <c r="X470" s="479"/>
      <c r="Y470" s="282" t="str">
        <f t="shared" si="31"/>
        <v>-</v>
      </c>
      <c r="Z470" s="282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2" t="s">
        <v>357</v>
      </c>
      <c r="E471" s="282" t="s">
        <v>357</v>
      </c>
      <c r="F471" s="282" t="s">
        <v>357</v>
      </c>
      <c r="G471" s="282" t="s">
        <v>357</v>
      </c>
      <c r="H471" s="282" t="s">
        <v>357</v>
      </c>
      <c r="I471" s="282" t="s">
        <v>357</v>
      </c>
      <c r="J471" s="282" t="s">
        <v>357</v>
      </c>
      <c r="K471" s="282" t="s">
        <v>357</v>
      </c>
      <c r="L471" s="206" t="str">
        <f t="shared" si="29"/>
        <v>Q1-25</v>
      </c>
      <c r="M471" s="472">
        <f>INDEX('3b Demand'!$F$29:$AT$32,MATCH(LEFT(L471,2),'3b Demand'!$C$29:$C$32,0),MATCH($C471,'3b Demand'!$F$26:$AT$26,0))</f>
        <v>0.27523306816499066</v>
      </c>
      <c r="N471" s="472">
        <f>INDEX('3b Demand'!$F$29:$AT$32,MATCH(LEFT(L471,2),'3b Demand'!$C$29:$C$32,0),MATCH($C471,'3b Demand'!$F$26:$AT$26,0))</f>
        <v>0.27523306816499066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78"/>
      <c r="S471" s="473">
        <f>INDEX('3b Demand'!$F$45:$AT$48,MATCH(LEFT(L471,2),'3b Demand'!$C$45:$C$48,0),MATCH($C471,'3b Demand'!$F$26:$AT$26,0))</f>
        <v>0.29810528650523899</v>
      </c>
      <c r="T471" s="473">
        <f>INDEX('3b Demand'!$F$45:$AT$48,MATCH(LEFT(L471,2),'3b Demand'!$C$45:$C$48,0),MATCH($C471,'3b Demand'!$F$26:$AT$26,0))</f>
        <v>0.29810528650523899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4" t="str">
        <f>IF(U471*'3b Demand'!$C$18+V471*'3b Demand'!$D$18=0,"",U471*'3b Demand'!$C$18+V471*'3b Demand'!$D$18)</f>
        <v/>
      </c>
      <c r="X471" s="479"/>
      <c r="Y471" s="282" t="str">
        <f t="shared" si="31"/>
        <v>-</v>
      </c>
      <c r="Z471" s="282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2" t="s">
        <v>357</v>
      </c>
      <c r="E472" s="282" t="s">
        <v>357</v>
      </c>
      <c r="F472" s="282" t="s">
        <v>357</v>
      </c>
      <c r="G472" s="282" t="s">
        <v>357</v>
      </c>
      <c r="H472" s="282" t="s">
        <v>357</v>
      </c>
      <c r="I472" s="282" t="s">
        <v>357</v>
      </c>
      <c r="J472" s="282" t="s">
        <v>357</v>
      </c>
      <c r="K472" s="282" t="s">
        <v>357</v>
      </c>
      <c r="L472" s="206" t="str">
        <f t="shared" si="29"/>
        <v>Q1-25</v>
      </c>
      <c r="M472" s="472">
        <f>INDEX('3b Demand'!$F$29:$AT$32,MATCH(LEFT(L472,2),'3b Demand'!$C$29:$C$32,0),MATCH($C472,'3b Demand'!$F$26:$AT$26,0))</f>
        <v>0.27523306816499066</v>
      </c>
      <c r="N472" s="472">
        <f>INDEX('3b Demand'!$F$29:$AT$32,MATCH(LEFT(L472,2),'3b Demand'!$C$29:$C$32,0),MATCH($C472,'3b Demand'!$F$26:$AT$26,0))</f>
        <v>0.27523306816499066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78"/>
      <c r="S472" s="473">
        <f>INDEX('3b Demand'!$F$45:$AT$48,MATCH(LEFT(L472,2),'3b Demand'!$C$45:$C$48,0),MATCH($C472,'3b Demand'!$F$26:$AT$26,0))</f>
        <v>0.29810528650523899</v>
      </c>
      <c r="T472" s="473">
        <f>INDEX('3b Demand'!$F$45:$AT$48,MATCH(LEFT(L472,2),'3b Demand'!$C$45:$C$48,0),MATCH($C472,'3b Demand'!$F$26:$AT$26,0))</f>
        <v>0.29810528650523899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4" t="str">
        <f>IF(U472*'3b Demand'!$C$18+V472*'3b Demand'!$D$18=0,"",U472*'3b Demand'!$C$18+V472*'3b Demand'!$D$18)</f>
        <v/>
      </c>
      <c r="X472" s="479"/>
      <c r="Y472" s="282" t="str">
        <f t="shared" si="31"/>
        <v>-</v>
      </c>
      <c r="Z472" s="282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2" t="s">
        <v>357</v>
      </c>
      <c r="E473" s="282" t="s">
        <v>357</v>
      </c>
      <c r="F473" s="282" t="s">
        <v>357</v>
      </c>
      <c r="G473" s="282" t="s">
        <v>357</v>
      </c>
      <c r="H473" s="282" t="s">
        <v>357</v>
      </c>
      <c r="I473" s="282" t="s">
        <v>357</v>
      </c>
      <c r="J473" s="282" t="s">
        <v>357</v>
      </c>
      <c r="K473" s="282" t="s">
        <v>357</v>
      </c>
      <c r="L473" s="206" t="str">
        <f t="shared" si="29"/>
        <v>Q1-25</v>
      </c>
      <c r="M473" s="472">
        <f>INDEX('3b Demand'!$F$29:$AT$32,MATCH(LEFT(L473,2),'3b Demand'!$C$29:$C$32,0),MATCH($C473,'3b Demand'!$F$26:$AT$26,0))</f>
        <v>0.27523306816499066</v>
      </c>
      <c r="N473" s="472">
        <f>INDEX('3b Demand'!$F$29:$AT$32,MATCH(LEFT(L473,2),'3b Demand'!$C$29:$C$32,0),MATCH($C473,'3b Demand'!$F$26:$AT$26,0))</f>
        <v>0.27523306816499066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78"/>
      <c r="S473" s="473">
        <f>INDEX('3b Demand'!$F$45:$AT$48,MATCH(LEFT(L473,2),'3b Demand'!$C$45:$C$48,0),MATCH($C473,'3b Demand'!$F$26:$AT$26,0))</f>
        <v>0.29810528650523899</v>
      </c>
      <c r="T473" s="473">
        <f>INDEX('3b Demand'!$F$45:$AT$48,MATCH(LEFT(L473,2),'3b Demand'!$C$45:$C$48,0),MATCH($C473,'3b Demand'!$F$26:$AT$26,0))</f>
        <v>0.29810528650523899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4" t="str">
        <f>IF(U473*'3b Demand'!$C$18+V473*'3b Demand'!$D$18=0,"",U473*'3b Demand'!$C$18+V473*'3b Demand'!$D$18)</f>
        <v/>
      </c>
      <c r="X473" s="479"/>
      <c r="Y473" s="282" t="str">
        <f t="shared" si="31"/>
        <v>-</v>
      </c>
      <c r="Z473" s="282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2" t="s">
        <v>357</v>
      </c>
      <c r="E474" s="282" t="s">
        <v>357</v>
      </c>
      <c r="F474" s="282" t="s">
        <v>357</v>
      </c>
      <c r="G474" s="282" t="s">
        <v>357</v>
      </c>
      <c r="H474" s="282" t="s">
        <v>357</v>
      </c>
      <c r="I474" s="282" t="s">
        <v>357</v>
      </c>
      <c r="J474" s="282" t="s">
        <v>357</v>
      </c>
      <c r="K474" s="282" t="s">
        <v>357</v>
      </c>
      <c r="L474" s="206" t="str">
        <f t="shared" si="29"/>
        <v>Q1-25</v>
      </c>
      <c r="M474" s="472">
        <f>INDEX('3b Demand'!$F$29:$AT$32,MATCH(LEFT(L474,2),'3b Demand'!$C$29:$C$32,0),MATCH($C474,'3b Demand'!$F$26:$AT$26,0))</f>
        <v>0.27523306816499066</v>
      </c>
      <c r="N474" s="472">
        <f>INDEX('3b Demand'!$F$29:$AT$32,MATCH(LEFT(L474,2),'3b Demand'!$C$29:$C$32,0),MATCH($C474,'3b Demand'!$F$26:$AT$26,0))</f>
        <v>0.27523306816499066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78"/>
      <c r="S474" s="473">
        <f>INDEX('3b Demand'!$F$45:$AT$48,MATCH(LEFT(L474,2),'3b Demand'!$C$45:$C$48,0),MATCH($C474,'3b Demand'!$F$26:$AT$26,0))</f>
        <v>0.29810528650523899</v>
      </c>
      <c r="T474" s="473">
        <f>INDEX('3b Demand'!$F$45:$AT$48,MATCH(LEFT(L474,2),'3b Demand'!$C$45:$C$48,0),MATCH($C474,'3b Demand'!$F$26:$AT$26,0))</f>
        <v>0.29810528650523899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4" t="str">
        <f>IF(U474*'3b Demand'!$C$18+V474*'3b Demand'!$D$18=0,"",U474*'3b Demand'!$C$18+V474*'3b Demand'!$D$18)</f>
        <v/>
      </c>
      <c r="X474" s="479"/>
      <c r="Y474" s="282" t="str">
        <f t="shared" si="31"/>
        <v>-</v>
      </c>
      <c r="Z474" s="282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2" t="s">
        <v>357</v>
      </c>
      <c r="E475" s="282" t="s">
        <v>357</v>
      </c>
      <c r="F475" s="282" t="s">
        <v>357</v>
      </c>
      <c r="G475" s="282" t="s">
        <v>357</v>
      </c>
      <c r="H475" s="282" t="s">
        <v>357</v>
      </c>
      <c r="I475" s="282" t="s">
        <v>357</v>
      </c>
      <c r="J475" s="282" t="s">
        <v>357</v>
      </c>
      <c r="K475" s="282" t="s">
        <v>357</v>
      </c>
      <c r="L475" s="206" t="str">
        <f t="shared" si="29"/>
        <v>Q1-25</v>
      </c>
      <c r="M475" s="472">
        <f>INDEX('3b Demand'!$F$29:$AT$32,MATCH(LEFT(L475,2),'3b Demand'!$C$29:$C$32,0),MATCH($C475,'3b Demand'!$F$26:$AT$26,0))</f>
        <v>0.27523306816499066</v>
      </c>
      <c r="N475" s="472">
        <f>INDEX('3b Demand'!$F$29:$AT$32,MATCH(LEFT(L475,2),'3b Demand'!$C$29:$C$32,0),MATCH($C475,'3b Demand'!$F$26:$AT$26,0))</f>
        <v>0.27523306816499066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78"/>
      <c r="S475" s="473">
        <f>INDEX('3b Demand'!$F$45:$AT$48,MATCH(LEFT(L475,2),'3b Demand'!$C$45:$C$48,0),MATCH($C475,'3b Demand'!$F$26:$AT$26,0))</f>
        <v>0.29810528650523899</v>
      </c>
      <c r="T475" s="473">
        <f>INDEX('3b Demand'!$F$45:$AT$48,MATCH(LEFT(L475,2),'3b Demand'!$C$45:$C$48,0),MATCH($C475,'3b Demand'!$F$26:$AT$26,0))</f>
        <v>0.29810528650523899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4" t="str">
        <f>IF(U475*'3b Demand'!$C$18+V475*'3b Demand'!$D$18=0,"",U475*'3b Demand'!$C$18+V475*'3b Demand'!$D$18)</f>
        <v/>
      </c>
      <c r="X475" s="479"/>
      <c r="Y475" s="282" t="str">
        <f t="shared" si="31"/>
        <v>-</v>
      </c>
      <c r="Z475" s="282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2" t="s">
        <v>357</v>
      </c>
      <c r="E476" s="282" t="s">
        <v>357</v>
      </c>
      <c r="F476" s="282" t="s">
        <v>357</v>
      </c>
      <c r="G476" s="282" t="s">
        <v>357</v>
      </c>
      <c r="H476" s="282" t="s">
        <v>357</v>
      </c>
      <c r="I476" s="282" t="s">
        <v>357</v>
      </c>
      <c r="J476" s="282" t="s">
        <v>357</v>
      </c>
      <c r="K476" s="282" t="s">
        <v>357</v>
      </c>
      <c r="L476" s="206" t="str">
        <f t="shared" si="29"/>
        <v>Q1-25</v>
      </c>
      <c r="M476" s="472">
        <f>INDEX('3b Demand'!$F$29:$AT$32,MATCH(LEFT(L476,2),'3b Demand'!$C$29:$C$32,0),MATCH($C476,'3b Demand'!$F$26:$AT$26,0))</f>
        <v>0.27523306816499066</v>
      </c>
      <c r="N476" s="472">
        <f>INDEX('3b Demand'!$F$29:$AT$32,MATCH(LEFT(L476,2),'3b Demand'!$C$29:$C$32,0),MATCH($C476,'3b Demand'!$F$26:$AT$26,0))</f>
        <v>0.27523306816499066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78"/>
      <c r="S476" s="473">
        <f>INDEX('3b Demand'!$F$45:$AT$48,MATCH(LEFT(L476,2),'3b Demand'!$C$45:$C$48,0),MATCH($C476,'3b Demand'!$F$26:$AT$26,0))</f>
        <v>0.29810528650523899</v>
      </c>
      <c r="T476" s="473">
        <f>INDEX('3b Demand'!$F$45:$AT$48,MATCH(LEFT(L476,2),'3b Demand'!$C$45:$C$48,0),MATCH($C476,'3b Demand'!$F$26:$AT$26,0))</f>
        <v>0.29810528650523899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4" t="str">
        <f>IF(U476*'3b Demand'!$C$18+V476*'3b Demand'!$D$18=0,"",U476*'3b Demand'!$C$18+V476*'3b Demand'!$D$18)</f>
        <v/>
      </c>
      <c r="X476" s="479"/>
      <c r="Y476" s="282" t="str">
        <f t="shared" si="31"/>
        <v>-</v>
      </c>
      <c r="Z476" s="282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2" t="s">
        <v>357</v>
      </c>
      <c r="E477" s="282" t="s">
        <v>357</v>
      </c>
      <c r="F477" s="282" t="s">
        <v>357</v>
      </c>
      <c r="G477" s="282" t="s">
        <v>357</v>
      </c>
      <c r="H477" s="282" t="s">
        <v>357</v>
      </c>
      <c r="I477" s="282" t="s">
        <v>357</v>
      </c>
      <c r="J477" s="282" t="s">
        <v>357</v>
      </c>
      <c r="K477" s="282" t="s">
        <v>357</v>
      </c>
      <c r="L477" s="206" t="str">
        <f t="shared" si="29"/>
        <v>Q1-25</v>
      </c>
      <c r="M477" s="472">
        <f>INDEX('3b Demand'!$F$29:$AT$32,MATCH(LEFT(L477,2),'3b Demand'!$C$29:$C$32,0),MATCH($C477,'3b Demand'!$F$26:$AT$26,0))</f>
        <v>0.27523306816499066</v>
      </c>
      <c r="N477" s="472">
        <f>INDEX('3b Demand'!$F$29:$AT$32,MATCH(LEFT(L477,2),'3b Demand'!$C$29:$C$32,0),MATCH($C477,'3b Demand'!$F$26:$AT$26,0))</f>
        <v>0.27523306816499066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78"/>
      <c r="S477" s="473">
        <f>INDEX('3b Demand'!$F$45:$AT$48,MATCH(LEFT(L477,2),'3b Demand'!$C$45:$C$48,0),MATCH($C477,'3b Demand'!$F$26:$AT$26,0))</f>
        <v>0.29810528650523899</v>
      </c>
      <c r="T477" s="473">
        <f>INDEX('3b Demand'!$F$45:$AT$48,MATCH(LEFT(L477,2),'3b Demand'!$C$45:$C$48,0),MATCH($C477,'3b Demand'!$F$26:$AT$26,0))</f>
        <v>0.29810528650523899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4" t="str">
        <f>IF(U477*'3b Demand'!$C$18+V477*'3b Demand'!$D$18=0,"",U477*'3b Demand'!$C$18+V477*'3b Demand'!$D$18)</f>
        <v/>
      </c>
      <c r="X477" s="479"/>
      <c r="Y477" s="282" t="str">
        <f t="shared" si="31"/>
        <v>-</v>
      </c>
      <c r="Z477" s="282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2" t="s">
        <v>357</v>
      </c>
      <c r="E478" s="282" t="s">
        <v>357</v>
      </c>
      <c r="F478" s="282" t="s">
        <v>357</v>
      </c>
      <c r="G478" s="282" t="s">
        <v>357</v>
      </c>
      <c r="H478" s="282" t="s">
        <v>357</v>
      </c>
      <c r="I478" s="282" t="s">
        <v>357</v>
      </c>
      <c r="J478" s="282" t="s">
        <v>357</v>
      </c>
      <c r="K478" s="282" t="s">
        <v>357</v>
      </c>
      <c r="L478" s="206" t="str">
        <f t="shared" si="29"/>
        <v>Q1-25</v>
      </c>
      <c r="M478" s="472">
        <f>INDEX('3b Demand'!$F$29:$AT$32,MATCH(LEFT(L478,2),'3b Demand'!$C$29:$C$32,0),MATCH($C478,'3b Demand'!$F$26:$AT$26,0))</f>
        <v>0.27523306816499066</v>
      </c>
      <c r="N478" s="472">
        <f>INDEX('3b Demand'!$F$29:$AT$32,MATCH(LEFT(L478,2),'3b Demand'!$C$29:$C$32,0),MATCH($C478,'3b Demand'!$F$26:$AT$26,0))</f>
        <v>0.27523306816499066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78"/>
      <c r="S478" s="473">
        <f>INDEX('3b Demand'!$F$45:$AT$48,MATCH(LEFT(L478,2),'3b Demand'!$C$45:$C$48,0),MATCH($C478,'3b Demand'!$F$26:$AT$26,0))</f>
        <v>0.29810528650523899</v>
      </c>
      <c r="T478" s="473">
        <f>INDEX('3b Demand'!$F$45:$AT$48,MATCH(LEFT(L478,2),'3b Demand'!$C$45:$C$48,0),MATCH($C478,'3b Demand'!$F$26:$AT$26,0))</f>
        <v>0.29810528650523899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4" t="str">
        <f>IF(U478*'3b Demand'!$C$18+V478*'3b Demand'!$D$18=0,"",U478*'3b Demand'!$C$18+V478*'3b Demand'!$D$18)</f>
        <v/>
      </c>
      <c r="X478" s="479"/>
      <c r="Y478" s="282" t="str">
        <f t="shared" si="31"/>
        <v>-</v>
      </c>
      <c r="Z478" s="282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2" t="s">
        <v>357</v>
      </c>
      <c r="E479" s="282" t="s">
        <v>357</v>
      </c>
      <c r="F479" s="282" t="s">
        <v>357</v>
      </c>
      <c r="G479" s="282" t="s">
        <v>357</v>
      </c>
      <c r="H479" s="282" t="s">
        <v>357</v>
      </c>
      <c r="I479" s="282" t="s">
        <v>357</v>
      </c>
      <c r="J479" s="282" t="s">
        <v>357</v>
      </c>
      <c r="K479" s="282" t="s">
        <v>357</v>
      </c>
      <c r="L479" s="206" t="str">
        <f t="shared" si="29"/>
        <v>Q1-25</v>
      </c>
      <c r="M479" s="472">
        <f>INDEX('3b Demand'!$F$29:$AT$32,MATCH(LEFT(L479,2),'3b Demand'!$C$29:$C$32,0),MATCH($C479,'3b Demand'!$F$26:$AT$26,0))</f>
        <v>0.27523306816499066</v>
      </c>
      <c r="N479" s="472">
        <f>INDEX('3b Demand'!$F$29:$AT$32,MATCH(LEFT(L479,2),'3b Demand'!$C$29:$C$32,0),MATCH($C479,'3b Demand'!$F$26:$AT$26,0))</f>
        <v>0.27523306816499066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78"/>
      <c r="S479" s="473">
        <f>INDEX('3b Demand'!$F$45:$AT$48,MATCH(LEFT(L479,2),'3b Demand'!$C$45:$C$48,0),MATCH($C479,'3b Demand'!$F$26:$AT$26,0))</f>
        <v>0.29810528650523899</v>
      </c>
      <c r="T479" s="473">
        <f>INDEX('3b Demand'!$F$45:$AT$48,MATCH(LEFT(L479,2),'3b Demand'!$C$45:$C$48,0),MATCH($C479,'3b Demand'!$F$26:$AT$26,0))</f>
        <v>0.29810528650523899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4" t="str">
        <f>IF(U479*'3b Demand'!$C$18+V479*'3b Demand'!$D$18=0,"",U479*'3b Demand'!$C$18+V479*'3b Demand'!$D$18)</f>
        <v/>
      </c>
      <c r="X479" s="479"/>
      <c r="Y479" s="282" t="str">
        <f t="shared" si="31"/>
        <v>-</v>
      </c>
      <c r="Z479" s="282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2" t="s">
        <v>357</v>
      </c>
      <c r="E480" s="282" t="s">
        <v>357</v>
      </c>
      <c r="F480" s="282" t="s">
        <v>357</v>
      </c>
      <c r="G480" s="282" t="s">
        <v>357</v>
      </c>
      <c r="H480" s="282" t="s">
        <v>357</v>
      </c>
      <c r="I480" s="282" t="s">
        <v>357</v>
      </c>
      <c r="J480" s="282" t="s">
        <v>357</v>
      </c>
      <c r="K480" s="282" t="s">
        <v>357</v>
      </c>
      <c r="L480" s="206" t="str">
        <f t="shared" si="29"/>
        <v>Q1-25</v>
      </c>
      <c r="M480" s="472">
        <f>INDEX('3b Demand'!$F$29:$AT$32,MATCH(LEFT(L480,2),'3b Demand'!$C$29:$C$32,0),MATCH($C480,'3b Demand'!$F$26:$AT$26,0))</f>
        <v>0.27523306816499066</v>
      </c>
      <c r="N480" s="472">
        <f>INDEX('3b Demand'!$F$29:$AT$32,MATCH(LEFT(L480,2),'3b Demand'!$C$29:$C$32,0),MATCH($C480,'3b Demand'!$F$26:$AT$26,0))</f>
        <v>0.27523306816499066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78"/>
      <c r="S480" s="473">
        <f>INDEX('3b Demand'!$F$45:$AT$48,MATCH(LEFT(L480,2),'3b Demand'!$C$45:$C$48,0),MATCH($C480,'3b Demand'!$F$26:$AT$26,0))</f>
        <v>0.29810528650523899</v>
      </c>
      <c r="T480" s="473">
        <f>INDEX('3b Demand'!$F$45:$AT$48,MATCH(LEFT(L480,2),'3b Demand'!$C$45:$C$48,0),MATCH($C480,'3b Demand'!$F$26:$AT$26,0))</f>
        <v>0.29810528650523899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4" t="str">
        <f>IF(U480*'3b Demand'!$C$18+V480*'3b Demand'!$D$18=0,"",U480*'3b Demand'!$C$18+V480*'3b Demand'!$D$18)</f>
        <v/>
      </c>
      <c r="X480" s="479"/>
      <c r="Y480" s="282" t="str">
        <f t="shared" si="31"/>
        <v>-</v>
      </c>
      <c r="Z480" s="282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2" t="s">
        <v>357</v>
      </c>
      <c r="E481" s="282" t="s">
        <v>357</v>
      </c>
      <c r="F481" s="282" t="s">
        <v>357</v>
      </c>
      <c r="G481" s="282" t="s">
        <v>357</v>
      </c>
      <c r="H481" s="282" t="s">
        <v>357</v>
      </c>
      <c r="I481" s="282" t="s">
        <v>357</v>
      </c>
      <c r="J481" s="282" t="s">
        <v>357</v>
      </c>
      <c r="K481" s="282" t="s">
        <v>357</v>
      </c>
      <c r="L481" s="206" t="str">
        <f t="shared" si="29"/>
        <v>Q1-25</v>
      </c>
      <c r="M481" s="472">
        <f>INDEX('3b Demand'!$F$29:$AT$32,MATCH(LEFT(L481,2),'3b Demand'!$C$29:$C$32,0),MATCH($C481,'3b Demand'!$F$26:$AT$26,0))</f>
        <v>0.27523306816499066</v>
      </c>
      <c r="N481" s="472">
        <f>INDEX('3b Demand'!$F$29:$AT$32,MATCH(LEFT(L481,2),'3b Demand'!$C$29:$C$32,0),MATCH($C481,'3b Demand'!$F$26:$AT$26,0))</f>
        <v>0.27523306816499066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78"/>
      <c r="S481" s="473">
        <f>INDEX('3b Demand'!$F$45:$AT$48,MATCH(LEFT(L481,2),'3b Demand'!$C$45:$C$48,0),MATCH($C481,'3b Demand'!$F$26:$AT$26,0))</f>
        <v>0.29810528650523899</v>
      </c>
      <c r="T481" s="473">
        <f>INDEX('3b Demand'!$F$45:$AT$48,MATCH(LEFT(L481,2),'3b Demand'!$C$45:$C$48,0),MATCH($C481,'3b Demand'!$F$26:$AT$26,0))</f>
        <v>0.29810528650523899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4" t="str">
        <f>IF(U481*'3b Demand'!$C$18+V481*'3b Demand'!$D$18=0,"",U481*'3b Demand'!$C$18+V481*'3b Demand'!$D$18)</f>
        <v/>
      </c>
      <c r="X481" s="479"/>
      <c r="Y481" s="282" t="str">
        <f t="shared" si="31"/>
        <v>-</v>
      </c>
      <c r="Z481" s="282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2" t="s">
        <v>357</v>
      </c>
      <c r="E482" s="282" t="s">
        <v>357</v>
      </c>
      <c r="F482" s="282" t="s">
        <v>357</v>
      </c>
      <c r="G482" s="282" t="s">
        <v>357</v>
      </c>
      <c r="H482" s="282" t="s">
        <v>357</v>
      </c>
      <c r="I482" s="282" t="s">
        <v>357</v>
      </c>
      <c r="J482" s="282" t="s">
        <v>357</v>
      </c>
      <c r="K482" s="282" t="s">
        <v>357</v>
      </c>
      <c r="L482" s="206" t="str">
        <f t="shared" si="29"/>
        <v>Q1-25</v>
      </c>
      <c r="M482" s="472">
        <f>INDEX('3b Demand'!$F$29:$AT$32,MATCH(LEFT(L482,2),'3b Demand'!$C$29:$C$32,0),MATCH($C482,'3b Demand'!$F$26:$AT$26,0))</f>
        <v>0.27523306816499066</v>
      </c>
      <c r="N482" s="472">
        <f>INDEX('3b Demand'!$F$29:$AT$32,MATCH(LEFT(L482,2),'3b Demand'!$C$29:$C$32,0),MATCH($C482,'3b Demand'!$F$26:$AT$26,0))</f>
        <v>0.27523306816499066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78"/>
      <c r="S482" s="473">
        <f>INDEX('3b Demand'!$F$45:$AT$48,MATCH(LEFT(L482,2),'3b Demand'!$C$45:$C$48,0),MATCH($C482,'3b Demand'!$F$26:$AT$26,0))</f>
        <v>0.29810528650523899</v>
      </c>
      <c r="T482" s="473">
        <f>INDEX('3b Demand'!$F$45:$AT$48,MATCH(LEFT(L482,2),'3b Demand'!$C$45:$C$48,0),MATCH($C482,'3b Demand'!$F$26:$AT$26,0))</f>
        <v>0.29810528650523899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4" t="str">
        <f>IF(U482*'3b Demand'!$C$18+V482*'3b Demand'!$D$18=0,"",U482*'3b Demand'!$C$18+V482*'3b Demand'!$D$18)</f>
        <v/>
      </c>
      <c r="X482" s="479"/>
      <c r="Y482" s="282" t="str">
        <f t="shared" si="31"/>
        <v>-</v>
      </c>
      <c r="Z482" s="282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2" t="s">
        <v>357</v>
      </c>
      <c r="E483" s="282" t="s">
        <v>357</v>
      </c>
      <c r="F483" s="282" t="s">
        <v>357</v>
      </c>
      <c r="G483" s="282" t="s">
        <v>357</v>
      </c>
      <c r="H483" s="282" t="s">
        <v>357</v>
      </c>
      <c r="I483" s="282" t="s">
        <v>357</v>
      </c>
      <c r="J483" s="282" t="s">
        <v>357</v>
      </c>
      <c r="K483" s="282" t="s">
        <v>357</v>
      </c>
      <c r="L483" s="206" t="str">
        <f t="shared" si="29"/>
        <v>Q1-25</v>
      </c>
      <c r="M483" s="472">
        <f>INDEX('3b Demand'!$F$29:$AT$32,MATCH(LEFT(L483,2),'3b Demand'!$C$29:$C$32,0),MATCH($C483,'3b Demand'!$F$26:$AT$26,0))</f>
        <v>0.27523306816499066</v>
      </c>
      <c r="N483" s="472">
        <f>INDEX('3b Demand'!$F$29:$AT$32,MATCH(LEFT(L483,2),'3b Demand'!$C$29:$C$32,0),MATCH($C483,'3b Demand'!$F$26:$AT$26,0))</f>
        <v>0.27523306816499066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78"/>
      <c r="S483" s="473">
        <f>INDEX('3b Demand'!$F$45:$AT$48,MATCH(LEFT(L483,2),'3b Demand'!$C$45:$C$48,0),MATCH($C483,'3b Demand'!$F$26:$AT$26,0))</f>
        <v>0.29810528650523899</v>
      </c>
      <c r="T483" s="473">
        <f>INDEX('3b Demand'!$F$45:$AT$48,MATCH(LEFT(L483,2),'3b Demand'!$C$45:$C$48,0),MATCH($C483,'3b Demand'!$F$26:$AT$26,0))</f>
        <v>0.29810528650523899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4" t="str">
        <f>IF(U483*'3b Demand'!$C$18+V483*'3b Demand'!$D$18=0,"",U483*'3b Demand'!$C$18+V483*'3b Demand'!$D$18)</f>
        <v/>
      </c>
      <c r="X483" s="479"/>
      <c r="Y483" s="282" t="str">
        <f t="shared" si="31"/>
        <v>-</v>
      </c>
      <c r="Z483" s="282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2" t="s">
        <v>357</v>
      </c>
      <c r="E484" s="282" t="s">
        <v>357</v>
      </c>
      <c r="F484" s="282" t="s">
        <v>357</v>
      </c>
      <c r="G484" s="282" t="s">
        <v>357</v>
      </c>
      <c r="H484" s="282" t="s">
        <v>357</v>
      </c>
      <c r="I484" s="282" t="s">
        <v>357</v>
      </c>
      <c r="J484" s="282" t="s">
        <v>357</v>
      </c>
      <c r="K484" s="282" t="s">
        <v>357</v>
      </c>
      <c r="L484" s="206" t="str">
        <f t="shared" si="29"/>
        <v>Q1-25</v>
      </c>
      <c r="M484" s="472">
        <f>INDEX('3b Demand'!$F$29:$AT$32,MATCH(LEFT(L484,2),'3b Demand'!$C$29:$C$32,0),MATCH($C484,'3b Demand'!$F$26:$AT$26,0))</f>
        <v>0.27523306816499066</v>
      </c>
      <c r="N484" s="472">
        <f>INDEX('3b Demand'!$F$29:$AT$32,MATCH(LEFT(L484,2),'3b Demand'!$C$29:$C$32,0),MATCH($C484,'3b Demand'!$F$26:$AT$26,0))</f>
        <v>0.27523306816499066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78"/>
      <c r="S484" s="473">
        <f>INDEX('3b Demand'!$F$45:$AT$48,MATCH(LEFT(L484,2),'3b Demand'!$C$45:$C$48,0),MATCH($C484,'3b Demand'!$F$26:$AT$26,0))</f>
        <v>0.29810528650523899</v>
      </c>
      <c r="T484" s="473">
        <f>INDEX('3b Demand'!$F$45:$AT$48,MATCH(LEFT(L484,2),'3b Demand'!$C$45:$C$48,0),MATCH($C484,'3b Demand'!$F$26:$AT$26,0))</f>
        <v>0.29810528650523899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4" t="str">
        <f>IF(U484*'3b Demand'!$C$18+V484*'3b Demand'!$D$18=0,"",U484*'3b Demand'!$C$18+V484*'3b Demand'!$D$18)</f>
        <v/>
      </c>
      <c r="X484" s="479"/>
      <c r="Y484" s="282" t="str">
        <f t="shared" si="31"/>
        <v>-</v>
      </c>
      <c r="Z484" s="282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2" t="s">
        <v>357</v>
      </c>
      <c r="E485" s="282" t="s">
        <v>357</v>
      </c>
      <c r="F485" s="282" t="s">
        <v>357</v>
      </c>
      <c r="G485" s="282" t="s">
        <v>357</v>
      </c>
      <c r="H485" s="282" t="s">
        <v>357</v>
      </c>
      <c r="I485" s="282" t="s">
        <v>357</v>
      </c>
      <c r="J485" s="282" t="s">
        <v>357</v>
      </c>
      <c r="K485" s="282" t="s">
        <v>357</v>
      </c>
      <c r="L485" s="206" t="str">
        <f t="shared" si="29"/>
        <v>Q1-25</v>
      </c>
      <c r="M485" s="472">
        <f>INDEX('3b Demand'!$F$29:$AT$32,MATCH(LEFT(L485,2),'3b Demand'!$C$29:$C$32,0),MATCH($C485,'3b Demand'!$F$26:$AT$26,0))</f>
        <v>0.27523306816499066</v>
      </c>
      <c r="N485" s="472">
        <f>INDEX('3b Demand'!$F$29:$AT$32,MATCH(LEFT(L485,2),'3b Demand'!$C$29:$C$32,0),MATCH($C485,'3b Demand'!$F$26:$AT$26,0))</f>
        <v>0.27523306816499066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78"/>
      <c r="S485" s="473">
        <f>INDEX('3b Demand'!$F$45:$AT$48,MATCH(LEFT(L485,2),'3b Demand'!$C$45:$C$48,0),MATCH($C485,'3b Demand'!$F$26:$AT$26,0))</f>
        <v>0.29810528650523899</v>
      </c>
      <c r="T485" s="473">
        <f>INDEX('3b Demand'!$F$45:$AT$48,MATCH(LEFT(L485,2),'3b Demand'!$C$45:$C$48,0),MATCH($C485,'3b Demand'!$F$26:$AT$26,0))</f>
        <v>0.29810528650523899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4" t="str">
        <f>IF(U485*'3b Demand'!$C$18+V485*'3b Demand'!$D$18=0,"",U485*'3b Demand'!$C$18+V485*'3b Demand'!$D$18)</f>
        <v/>
      </c>
      <c r="X485" s="479"/>
      <c r="Y485" s="282" t="str">
        <f t="shared" si="31"/>
        <v>-</v>
      </c>
      <c r="Z485" s="282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2" t="s">
        <v>357</v>
      </c>
      <c r="E486" s="282" t="s">
        <v>357</v>
      </c>
      <c r="F486" s="282" t="s">
        <v>357</v>
      </c>
      <c r="G486" s="282" t="s">
        <v>357</v>
      </c>
      <c r="H486" s="282" t="s">
        <v>357</v>
      </c>
      <c r="I486" s="282" t="s">
        <v>357</v>
      </c>
      <c r="J486" s="282" t="s">
        <v>357</v>
      </c>
      <c r="K486" s="282" t="s">
        <v>357</v>
      </c>
      <c r="L486" s="206" t="str">
        <f t="shared" si="29"/>
        <v>Q1-25</v>
      </c>
      <c r="M486" s="472">
        <f>INDEX('3b Demand'!$F$29:$AT$32,MATCH(LEFT(L486,2),'3b Demand'!$C$29:$C$32,0),MATCH($C486,'3b Demand'!$F$26:$AT$26,0))</f>
        <v>0.27523306816499066</v>
      </c>
      <c r="N486" s="472">
        <f>INDEX('3b Demand'!$F$29:$AT$32,MATCH(LEFT(L486,2),'3b Demand'!$C$29:$C$32,0),MATCH($C486,'3b Demand'!$F$26:$AT$26,0))</f>
        <v>0.27523306816499066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78"/>
      <c r="S486" s="473">
        <f>INDEX('3b Demand'!$F$45:$AT$48,MATCH(LEFT(L486,2),'3b Demand'!$C$45:$C$48,0),MATCH($C486,'3b Demand'!$F$26:$AT$26,0))</f>
        <v>0.29810528650523899</v>
      </c>
      <c r="T486" s="473">
        <f>INDEX('3b Demand'!$F$45:$AT$48,MATCH(LEFT(L486,2),'3b Demand'!$C$45:$C$48,0),MATCH($C486,'3b Demand'!$F$26:$AT$26,0))</f>
        <v>0.29810528650523899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4" t="str">
        <f>IF(U486*'3b Demand'!$C$18+V486*'3b Demand'!$D$18=0,"",U486*'3b Demand'!$C$18+V486*'3b Demand'!$D$18)</f>
        <v/>
      </c>
      <c r="X486" s="479"/>
      <c r="Y486" s="282" t="str">
        <f t="shared" si="31"/>
        <v>-</v>
      </c>
      <c r="Z486" s="282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2" t="s">
        <v>357</v>
      </c>
      <c r="E487" s="282" t="s">
        <v>357</v>
      </c>
      <c r="F487" s="282" t="s">
        <v>357</v>
      </c>
      <c r="G487" s="282" t="s">
        <v>357</v>
      </c>
      <c r="H487" s="282" t="s">
        <v>357</v>
      </c>
      <c r="I487" s="282" t="s">
        <v>357</v>
      </c>
      <c r="J487" s="282" t="s">
        <v>357</v>
      </c>
      <c r="K487" s="282" t="s">
        <v>357</v>
      </c>
      <c r="L487" s="206" t="str">
        <f t="shared" si="29"/>
        <v>Q1-25</v>
      </c>
      <c r="M487" s="472">
        <f>INDEX('3b Demand'!$F$29:$AT$32,MATCH(LEFT(L487,2),'3b Demand'!$C$29:$C$32,0),MATCH($C487,'3b Demand'!$F$26:$AT$26,0))</f>
        <v>0.27523306816499066</v>
      </c>
      <c r="N487" s="472">
        <f>INDEX('3b Demand'!$F$29:$AT$32,MATCH(LEFT(L487,2),'3b Demand'!$C$29:$C$32,0),MATCH($C487,'3b Demand'!$F$26:$AT$26,0))</f>
        <v>0.27523306816499066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78"/>
      <c r="S487" s="473">
        <f>INDEX('3b Demand'!$F$45:$AT$48,MATCH(LEFT(L487,2),'3b Demand'!$C$45:$C$48,0),MATCH($C487,'3b Demand'!$F$26:$AT$26,0))</f>
        <v>0.29810528650523899</v>
      </c>
      <c r="T487" s="473">
        <f>INDEX('3b Demand'!$F$45:$AT$48,MATCH(LEFT(L487,2),'3b Demand'!$C$45:$C$48,0),MATCH($C487,'3b Demand'!$F$26:$AT$26,0))</f>
        <v>0.29810528650523899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4" t="str">
        <f>IF(U487*'3b Demand'!$C$18+V487*'3b Demand'!$D$18=0,"",U487*'3b Demand'!$C$18+V487*'3b Demand'!$D$18)</f>
        <v/>
      </c>
      <c r="X487" s="479"/>
      <c r="Y487" s="282" t="str">
        <f t="shared" si="31"/>
        <v>-</v>
      </c>
      <c r="Z487" s="282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2" t="s">
        <v>357</v>
      </c>
      <c r="E488" s="282" t="s">
        <v>357</v>
      </c>
      <c r="F488" s="282" t="s">
        <v>357</v>
      </c>
      <c r="G488" s="282" t="s">
        <v>357</v>
      </c>
      <c r="H488" s="282" t="s">
        <v>357</v>
      </c>
      <c r="I488" s="282" t="s">
        <v>357</v>
      </c>
      <c r="J488" s="282" t="s">
        <v>357</v>
      </c>
      <c r="K488" s="282" t="s">
        <v>357</v>
      </c>
      <c r="L488" s="206" t="str">
        <f t="shared" si="29"/>
        <v>Q1-25</v>
      </c>
      <c r="M488" s="472">
        <f>INDEX('3b Demand'!$F$29:$AT$32,MATCH(LEFT(L488,2),'3b Demand'!$C$29:$C$32,0),MATCH($C488,'3b Demand'!$F$26:$AT$26,0))</f>
        <v>0.27523306816499066</v>
      </c>
      <c r="N488" s="472">
        <f>INDEX('3b Demand'!$F$29:$AT$32,MATCH(LEFT(L488,2),'3b Demand'!$C$29:$C$32,0),MATCH($C488,'3b Demand'!$F$26:$AT$26,0))</f>
        <v>0.27523306816499066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78"/>
      <c r="S488" s="473">
        <f>INDEX('3b Demand'!$F$45:$AT$48,MATCH(LEFT(L488,2),'3b Demand'!$C$45:$C$48,0),MATCH($C488,'3b Demand'!$F$26:$AT$26,0))</f>
        <v>0.29810528650523899</v>
      </c>
      <c r="T488" s="473">
        <f>INDEX('3b Demand'!$F$45:$AT$48,MATCH(LEFT(L488,2),'3b Demand'!$C$45:$C$48,0),MATCH($C488,'3b Demand'!$F$26:$AT$26,0))</f>
        <v>0.29810528650523899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4" t="str">
        <f>IF(U488*'3b Demand'!$C$18+V488*'3b Demand'!$D$18=0,"",U488*'3b Demand'!$C$18+V488*'3b Demand'!$D$18)</f>
        <v/>
      </c>
      <c r="X488" s="479"/>
      <c r="Y488" s="282" t="str">
        <f t="shared" si="31"/>
        <v>-</v>
      </c>
      <c r="Z488" s="282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2" t="s">
        <v>357</v>
      </c>
      <c r="E489" s="282" t="s">
        <v>357</v>
      </c>
      <c r="F489" s="282" t="s">
        <v>357</v>
      </c>
      <c r="G489" s="282" t="s">
        <v>357</v>
      </c>
      <c r="H489" s="282" t="s">
        <v>357</v>
      </c>
      <c r="I489" s="282" t="s">
        <v>357</v>
      </c>
      <c r="J489" s="282" t="s">
        <v>357</v>
      </c>
      <c r="K489" s="282" t="s">
        <v>357</v>
      </c>
      <c r="L489" s="206" t="str">
        <f t="shared" si="29"/>
        <v>Q1-25</v>
      </c>
      <c r="M489" s="472">
        <f>INDEX('3b Demand'!$F$29:$AT$32,MATCH(LEFT(L489,2),'3b Demand'!$C$29:$C$32,0),MATCH($C489,'3b Demand'!$F$26:$AT$26,0))</f>
        <v>0.27523306816499066</v>
      </c>
      <c r="N489" s="472">
        <f>INDEX('3b Demand'!$F$29:$AT$32,MATCH(LEFT(L489,2),'3b Demand'!$C$29:$C$32,0),MATCH($C489,'3b Demand'!$F$26:$AT$26,0))</f>
        <v>0.27523306816499066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78"/>
      <c r="S489" s="473">
        <f>INDEX('3b Demand'!$F$45:$AT$48,MATCH(LEFT(L489,2),'3b Demand'!$C$45:$C$48,0),MATCH($C489,'3b Demand'!$F$26:$AT$26,0))</f>
        <v>0.29810528650523899</v>
      </c>
      <c r="T489" s="473">
        <f>INDEX('3b Demand'!$F$45:$AT$48,MATCH(LEFT(L489,2),'3b Demand'!$C$45:$C$48,0),MATCH($C489,'3b Demand'!$F$26:$AT$26,0))</f>
        <v>0.29810528650523899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4" t="str">
        <f>IF(U489*'3b Demand'!$C$18+V489*'3b Demand'!$D$18=0,"",U489*'3b Demand'!$C$18+V489*'3b Demand'!$D$18)</f>
        <v/>
      </c>
      <c r="X489" s="479"/>
      <c r="Y489" s="282" t="str">
        <f t="shared" si="31"/>
        <v>-</v>
      </c>
      <c r="Z489" s="282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2" t="s">
        <v>357</v>
      </c>
      <c r="E490" s="282" t="s">
        <v>357</v>
      </c>
      <c r="F490" s="282" t="s">
        <v>357</v>
      </c>
      <c r="G490" s="282" t="s">
        <v>357</v>
      </c>
      <c r="H490" s="282" t="s">
        <v>357</v>
      </c>
      <c r="I490" s="282" t="s">
        <v>357</v>
      </c>
      <c r="J490" s="282" t="s">
        <v>357</v>
      </c>
      <c r="K490" s="282" t="s">
        <v>357</v>
      </c>
      <c r="L490" s="206" t="str">
        <f t="shared" si="29"/>
        <v>Q1-25</v>
      </c>
      <c r="M490" s="472">
        <f>INDEX('3b Demand'!$F$29:$AT$32,MATCH(LEFT(L490,2),'3b Demand'!$C$29:$C$32,0),MATCH($C490,'3b Demand'!$F$26:$AT$26,0))</f>
        <v>0.27523306816499066</v>
      </c>
      <c r="N490" s="472">
        <f>INDEX('3b Demand'!$F$29:$AT$32,MATCH(LEFT(L490,2),'3b Demand'!$C$29:$C$32,0),MATCH($C490,'3b Demand'!$F$26:$AT$26,0))</f>
        <v>0.27523306816499066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78"/>
      <c r="S490" s="473">
        <f>INDEX('3b Demand'!$F$45:$AT$48,MATCH(LEFT(L490,2),'3b Demand'!$C$45:$C$48,0),MATCH($C490,'3b Demand'!$F$26:$AT$26,0))</f>
        <v>0.29810528650523899</v>
      </c>
      <c r="T490" s="473">
        <f>INDEX('3b Demand'!$F$45:$AT$48,MATCH(LEFT(L490,2),'3b Demand'!$C$45:$C$48,0),MATCH($C490,'3b Demand'!$F$26:$AT$26,0))</f>
        <v>0.29810528650523899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4" t="str">
        <f>IF(U490*'3b Demand'!$C$18+V490*'3b Demand'!$D$18=0,"",U490*'3b Demand'!$C$18+V490*'3b Demand'!$D$18)</f>
        <v/>
      </c>
      <c r="X490" s="479"/>
      <c r="Y490" s="282" t="str">
        <f t="shared" si="31"/>
        <v>-</v>
      </c>
      <c r="Z490" s="282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2" t="s">
        <v>357</v>
      </c>
      <c r="E491" s="282" t="s">
        <v>357</v>
      </c>
      <c r="F491" s="282" t="s">
        <v>357</v>
      </c>
      <c r="G491" s="282" t="s">
        <v>357</v>
      </c>
      <c r="H491" s="282" t="s">
        <v>357</v>
      </c>
      <c r="I491" s="282" t="s">
        <v>357</v>
      </c>
      <c r="J491" s="282" t="s">
        <v>357</v>
      </c>
      <c r="K491" s="282" t="s">
        <v>357</v>
      </c>
      <c r="L491" s="206" t="str">
        <f t="shared" si="29"/>
        <v>Q1-25</v>
      </c>
      <c r="M491" s="472">
        <f>INDEX('3b Demand'!$F$29:$AT$32,MATCH(LEFT(L491,2),'3b Demand'!$C$29:$C$32,0),MATCH($C491,'3b Demand'!$F$26:$AT$26,0))</f>
        <v>0.27523306816499066</v>
      </c>
      <c r="N491" s="472">
        <f>INDEX('3b Demand'!$F$29:$AT$32,MATCH(LEFT(L491,2),'3b Demand'!$C$29:$C$32,0),MATCH($C491,'3b Demand'!$F$26:$AT$26,0))</f>
        <v>0.27523306816499066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78"/>
      <c r="S491" s="473">
        <f>INDEX('3b Demand'!$F$45:$AT$48,MATCH(LEFT(L491,2),'3b Demand'!$C$45:$C$48,0),MATCH($C491,'3b Demand'!$F$26:$AT$26,0))</f>
        <v>0.29810528650523899</v>
      </c>
      <c r="T491" s="473">
        <f>INDEX('3b Demand'!$F$45:$AT$48,MATCH(LEFT(L491,2),'3b Demand'!$C$45:$C$48,0),MATCH($C491,'3b Demand'!$F$26:$AT$26,0))</f>
        <v>0.29810528650523899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4" t="str">
        <f>IF(U491*'3b Demand'!$C$18+V491*'3b Demand'!$D$18=0,"",U491*'3b Demand'!$C$18+V491*'3b Demand'!$D$18)</f>
        <v/>
      </c>
      <c r="X491" s="479"/>
      <c r="Y491" s="282" t="str">
        <f t="shared" si="31"/>
        <v>-</v>
      </c>
      <c r="Z491" s="282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2" t="s">
        <v>357</v>
      </c>
      <c r="E492" s="282" t="s">
        <v>357</v>
      </c>
      <c r="F492" s="282" t="s">
        <v>357</v>
      </c>
      <c r="G492" s="282" t="s">
        <v>357</v>
      </c>
      <c r="H492" s="282" t="s">
        <v>357</v>
      </c>
      <c r="I492" s="282" t="s">
        <v>357</v>
      </c>
      <c r="J492" s="282" t="s">
        <v>357</v>
      </c>
      <c r="K492" s="282" t="s">
        <v>357</v>
      </c>
      <c r="L492" s="206" t="str">
        <f t="shared" si="29"/>
        <v>Q1-25</v>
      </c>
      <c r="M492" s="472">
        <f>INDEX('3b Demand'!$F$29:$AT$32,MATCH(LEFT(L492,2),'3b Demand'!$C$29:$C$32,0),MATCH($C492,'3b Demand'!$F$26:$AT$26,0))</f>
        <v>0.27523306816499066</v>
      </c>
      <c r="N492" s="472">
        <f>INDEX('3b Demand'!$F$29:$AT$32,MATCH(LEFT(L492,2),'3b Demand'!$C$29:$C$32,0),MATCH($C492,'3b Demand'!$F$26:$AT$26,0))</f>
        <v>0.27523306816499066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78"/>
      <c r="S492" s="473">
        <f>INDEX('3b Demand'!$F$45:$AT$48,MATCH(LEFT(L492,2),'3b Demand'!$C$45:$C$48,0),MATCH($C492,'3b Demand'!$F$26:$AT$26,0))</f>
        <v>0.29810528650523899</v>
      </c>
      <c r="T492" s="473">
        <f>INDEX('3b Demand'!$F$45:$AT$48,MATCH(LEFT(L492,2),'3b Demand'!$C$45:$C$48,0),MATCH($C492,'3b Demand'!$F$26:$AT$26,0))</f>
        <v>0.29810528650523899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4" t="str">
        <f>IF(U492*'3b Demand'!$C$18+V492*'3b Demand'!$D$18=0,"",U492*'3b Demand'!$C$18+V492*'3b Demand'!$D$18)</f>
        <v/>
      </c>
      <c r="X492" s="479"/>
      <c r="Y492" s="282" t="str">
        <f t="shared" si="31"/>
        <v>-</v>
      </c>
      <c r="Z492" s="282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2" t="s">
        <v>357</v>
      </c>
      <c r="E493" s="282" t="s">
        <v>357</v>
      </c>
      <c r="F493" s="282" t="s">
        <v>357</v>
      </c>
      <c r="G493" s="282" t="s">
        <v>357</v>
      </c>
      <c r="H493" s="282" t="s">
        <v>357</v>
      </c>
      <c r="I493" s="282" t="s">
        <v>357</v>
      </c>
      <c r="J493" s="282" t="s">
        <v>357</v>
      </c>
      <c r="K493" s="282" t="s">
        <v>357</v>
      </c>
      <c r="L493" s="206" t="str">
        <f t="shared" si="29"/>
        <v>Q1-25</v>
      </c>
      <c r="M493" s="472">
        <f>INDEX('3b Demand'!$F$29:$AT$32,MATCH(LEFT(L493,2),'3b Demand'!$C$29:$C$32,0),MATCH($C493,'3b Demand'!$F$26:$AT$26,0))</f>
        <v>0.27523306816499066</v>
      </c>
      <c r="N493" s="472">
        <f>INDEX('3b Demand'!$F$29:$AT$32,MATCH(LEFT(L493,2),'3b Demand'!$C$29:$C$32,0),MATCH($C493,'3b Demand'!$F$26:$AT$26,0))</f>
        <v>0.27523306816499066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78"/>
      <c r="S493" s="473">
        <f>INDEX('3b Demand'!$F$45:$AT$48,MATCH(LEFT(L493,2),'3b Demand'!$C$45:$C$48,0),MATCH($C493,'3b Demand'!$F$26:$AT$26,0))</f>
        <v>0.29810528650523899</v>
      </c>
      <c r="T493" s="473">
        <f>INDEX('3b Demand'!$F$45:$AT$48,MATCH(LEFT(L493,2),'3b Demand'!$C$45:$C$48,0),MATCH($C493,'3b Demand'!$F$26:$AT$26,0))</f>
        <v>0.29810528650523899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4" t="str">
        <f>IF(U493*'3b Demand'!$C$18+V493*'3b Demand'!$D$18=0,"",U493*'3b Demand'!$C$18+V493*'3b Demand'!$D$18)</f>
        <v/>
      </c>
      <c r="X493" s="479"/>
      <c r="Y493" s="282" t="str">
        <f t="shared" si="31"/>
        <v>-</v>
      </c>
      <c r="Z493" s="282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2" t="s">
        <v>357</v>
      </c>
      <c r="E494" s="282" t="s">
        <v>357</v>
      </c>
      <c r="F494" s="282" t="s">
        <v>357</v>
      </c>
      <c r="G494" s="282" t="s">
        <v>357</v>
      </c>
      <c r="H494" s="282" t="s">
        <v>357</v>
      </c>
      <c r="I494" s="282" t="s">
        <v>357</v>
      </c>
      <c r="J494" s="282" t="s">
        <v>357</v>
      </c>
      <c r="K494" s="282" t="s">
        <v>357</v>
      </c>
      <c r="L494" s="206" t="str">
        <f t="shared" si="29"/>
        <v>Q1-25</v>
      </c>
      <c r="M494" s="472">
        <f>INDEX('3b Demand'!$F$29:$AT$32,MATCH(LEFT(L494,2),'3b Demand'!$C$29:$C$32,0),MATCH($C494,'3b Demand'!$F$26:$AT$26,0))</f>
        <v>0.27523306816499066</v>
      </c>
      <c r="N494" s="472">
        <f>INDEX('3b Demand'!$F$29:$AT$32,MATCH(LEFT(L494,2),'3b Demand'!$C$29:$C$32,0),MATCH($C494,'3b Demand'!$F$26:$AT$26,0))</f>
        <v>0.27523306816499066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78"/>
      <c r="S494" s="473">
        <f>INDEX('3b Demand'!$F$45:$AT$48,MATCH(LEFT(L494,2),'3b Demand'!$C$45:$C$48,0),MATCH($C494,'3b Demand'!$F$26:$AT$26,0))</f>
        <v>0.29810528650523899</v>
      </c>
      <c r="T494" s="473">
        <f>INDEX('3b Demand'!$F$45:$AT$48,MATCH(LEFT(L494,2),'3b Demand'!$C$45:$C$48,0),MATCH($C494,'3b Demand'!$F$26:$AT$26,0))</f>
        <v>0.29810528650523899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4" t="str">
        <f>IF(U494*'3b Demand'!$C$18+V494*'3b Demand'!$D$18=0,"",U494*'3b Demand'!$C$18+V494*'3b Demand'!$D$18)</f>
        <v/>
      </c>
      <c r="X494" s="479"/>
      <c r="Y494" s="282" t="str">
        <f t="shared" si="31"/>
        <v>-</v>
      </c>
      <c r="Z494" s="282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2" t="s">
        <v>357</v>
      </c>
      <c r="E495" s="282" t="s">
        <v>357</v>
      </c>
      <c r="F495" s="282" t="s">
        <v>357</v>
      </c>
      <c r="G495" s="282" t="s">
        <v>357</v>
      </c>
      <c r="H495" s="282" t="s">
        <v>357</v>
      </c>
      <c r="I495" s="282" t="s">
        <v>357</v>
      </c>
      <c r="J495" s="282" t="s">
        <v>357</v>
      </c>
      <c r="K495" s="282" t="s">
        <v>357</v>
      </c>
      <c r="L495" s="206" t="str">
        <f t="shared" si="29"/>
        <v>Q1-25</v>
      </c>
      <c r="M495" s="472">
        <f>INDEX('3b Demand'!$F$29:$AT$32,MATCH(LEFT(L495,2),'3b Demand'!$C$29:$C$32,0),MATCH($C495,'3b Demand'!$F$26:$AT$26,0))</f>
        <v>0.27523306816499066</v>
      </c>
      <c r="N495" s="472">
        <f>INDEX('3b Demand'!$F$29:$AT$32,MATCH(LEFT(L495,2),'3b Demand'!$C$29:$C$32,0),MATCH($C495,'3b Demand'!$F$26:$AT$26,0))</f>
        <v>0.27523306816499066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78"/>
      <c r="S495" s="473">
        <f>INDEX('3b Demand'!$F$45:$AT$48,MATCH(LEFT(L495,2),'3b Demand'!$C$45:$C$48,0),MATCH($C495,'3b Demand'!$F$26:$AT$26,0))</f>
        <v>0.29810528650523899</v>
      </c>
      <c r="T495" s="473">
        <f>INDEX('3b Demand'!$F$45:$AT$48,MATCH(LEFT(L495,2),'3b Demand'!$C$45:$C$48,0),MATCH($C495,'3b Demand'!$F$26:$AT$26,0))</f>
        <v>0.29810528650523899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4" t="str">
        <f>IF(U495*'3b Demand'!$C$18+V495*'3b Demand'!$D$18=0,"",U495*'3b Demand'!$C$18+V495*'3b Demand'!$D$18)</f>
        <v/>
      </c>
      <c r="X495" s="479"/>
      <c r="Y495" s="282" t="str">
        <f t="shared" si="31"/>
        <v>-</v>
      </c>
      <c r="Z495" s="282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2" t="s">
        <v>357</v>
      </c>
      <c r="E496" s="282" t="s">
        <v>357</v>
      </c>
      <c r="F496" s="282" t="s">
        <v>357</v>
      </c>
      <c r="G496" s="282" t="s">
        <v>357</v>
      </c>
      <c r="H496" s="282" t="s">
        <v>357</v>
      </c>
      <c r="I496" s="282" t="s">
        <v>357</v>
      </c>
      <c r="J496" s="282" t="s">
        <v>357</v>
      </c>
      <c r="K496" s="282" t="s">
        <v>357</v>
      </c>
      <c r="L496" s="206" t="str">
        <f t="shared" si="29"/>
        <v>Q1-25</v>
      </c>
      <c r="M496" s="472">
        <f>INDEX('3b Demand'!$F$29:$AT$32,MATCH(LEFT(L496,2),'3b Demand'!$C$29:$C$32,0),MATCH($C496,'3b Demand'!$F$26:$AT$26,0))</f>
        <v>0.27523306816499066</v>
      </c>
      <c r="N496" s="472">
        <f>INDEX('3b Demand'!$F$29:$AT$32,MATCH(LEFT(L496,2),'3b Demand'!$C$29:$C$32,0),MATCH($C496,'3b Demand'!$F$26:$AT$26,0))</f>
        <v>0.27523306816499066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78"/>
      <c r="S496" s="473">
        <f>INDEX('3b Demand'!$F$45:$AT$48,MATCH(LEFT(L496,2),'3b Demand'!$C$45:$C$48,0),MATCH($C496,'3b Demand'!$F$26:$AT$26,0))</f>
        <v>0.29810528650523899</v>
      </c>
      <c r="T496" s="473">
        <f>INDEX('3b Demand'!$F$45:$AT$48,MATCH(LEFT(L496,2),'3b Demand'!$C$45:$C$48,0),MATCH($C496,'3b Demand'!$F$26:$AT$26,0))</f>
        <v>0.29810528650523899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4" t="str">
        <f>IF(U496*'3b Demand'!$C$18+V496*'3b Demand'!$D$18=0,"",U496*'3b Demand'!$C$18+V496*'3b Demand'!$D$18)</f>
        <v/>
      </c>
      <c r="X496" s="479"/>
      <c r="Y496" s="282" t="str">
        <f t="shared" si="31"/>
        <v>-</v>
      </c>
      <c r="Z496" s="282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2" t="s">
        <v>357</v>
      </c>
      <c r="E497" s="282" t="s">
        <v>357</v>
      </c>
      <c r="F497" s="282" t="s">
        <v>357</v>
      </c>
      <c r="G497" s="282" t="s">
        <v>357</v>
      </c>
      <c r="H497" s="282" t="s">
        <v>357</v>
      </c>
      <c r="I497" s="282" t="s">
        <v>357</v>
      </c>
      <c r="J497" s="282" t="s">
        <v>357</v>
      </c>
      <c r="K497" s="282" t="s">
        <v>357</v>
      </c>
      <c r="L497" s="206" t="str">
        <f t="shared" si="29"/>
        <v>Q1-25</v>
      </c>
      <c r="M497" s="472">
        <f>INDEX('3b Demand'!$F$29:$AT$32,MATCH(LEFT(L497,2),'3b Demand'!$C$29:$C$32,0),MATCH($C497,'3b Demand'!$F$26:$AT$26,0))</f>
        <v>0.27523306816499066</v>
      </c>
      <c r="N497" s="472">
        <f>INDEX('3b Demand'!$F$29:$AT$32,MATCH(LEFT(L497,2),'3b Demand'!$C$29:$C$32,0),MATCH($C497,'3b Demand'!$F$26:$AT$26,0))</f>
        <v>0.27523306816499066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78"/>
      <c r="S497" s="473">
        <f>INDEX('3b Demand'!$F$45:$AT$48,MATCH(LEFT(L497,2),'3b Demand'!$C$45:$C$48,0),MATCH($C497,'3b Demand'!$F$26:$AT$26,0))</f>
        <v>0.29810528650523899</v>
      </c>
      <c r="T497" s="473">
        <f>INDEX('3b Demand'!$F$45:$AT$48,MATCH(LEFT(L497,2),'3b Demand'!$C$45:$C$48,0),MATCH($C497,'3b Demand'!$F$26:$AT$26,0))</f>
        <v>0.29810528650523899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4" t="str">
        <f>IF(U497*'3b Demand'!$C$18+V497*'3b Demand'!$D$18=0,"",U497*'3b Demand'!$C$18+V497*'3b Demand'!$D$18)</f>
        <v/>
      </c>
      <c r="X497" s="479"/>
      <c r="Y497" s="282" t="str">
        <f t="shared" si="31"/>
        <v>-</v>
      </c>
      <c r="Z497" s="282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2" t="s">
        <v>357</v>
      </c>
      <c r="E498" s="282" t="s">
        <v>357</v>
      </c>
      <c r="F498" s="282" t="s">
        <v>357</v>
      </c>
      <c r="G498" s="282" t="s">
        <v>357</v>
      </c>
      <c r="H498" s="282" t="s">
        <v>357</v>
      </c>
      <c r="I498" s="282" t="s">
        <v>357</v>
      </c>
      <c r="J498" s="282" t="s">
        <v>357</v>
      </c>
      <c r="K498" s="282" t="s">
        <v>357</v>
      </c>
      <c r="L498" s="206" t="str">
        <f t="shared" si="29"/>
        <v>Q1-25</v>
      </c>
      <c r="M498" s="472">
        <f>INDEX('3b Demand'!$F$29:$AT$32,MATCH(LEFT(L498,2),'3b Demand'!$C$29:$C$32,0),MATCH($C498,'3b Demand'!$F$26:$AT$26,0))</f>
        <v>0.27523306816499066</v>
      </c>
      <c r="N498" s="472">
        <f>INDEX('3b Demand'!$F$29:$AT$32,MATCH(LEFT(L498,2),'3b Demand'!$C$29:$C$32,0),MATCH($C498,'3b Demand'!$F$26:$AT$26,0))</f>
        <v>0.27523306816499066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78"/>
      <c r="S498" s="473">
        <f>INDEX('3b Demand'!$F$45:$AT$48,MATCH(LEFT(L498,2),'3b Demand'!$C$45:$C$48,0),MATCH($C498,'3b Demand'!$F$26:$AT$26,0))</f>
        <v>0.29810528650523899</v>
      </c>
      <c r="T498" s="473">
        <f>INDEX('3b Demand'!$F$45:$AT$48,MATCH(LEFT(L498,2),'3b Demand'!$C$45:$C$48,0),MATCH($C498,'3b Demand'!$F$26:$AT$26,0))</f>
        <v>0.29810528650523899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4" t="str">
        <f>IF(U498*'3b Demand'!$C$18+V498*'3b Demand'!$D$18=0,"",U498*'3b Demand'!$C$18+V498*'3b Demand'!$D$18)</f>
        <v/>
      </c>
      <c r="X498" s="479"/>
      <c r="Y498" s="282" t="str">
        <f t="shared" si="31"/>
        <v>-</v>
      </c>
      <c r="Z498" s="282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2" t="s">
        <v>357</v>
      </c>
      <c r="E499" s="282" t="s">
        <v>357</v>
      </c>
      <c r="F499" s="282" t="s">
        <v>357</v>
      </c>
      <c r="G499" s="282" t="s">
        <v>357</v>
      </c>
      <c r="H499" s="282" t="s">
        <v>357</v>
      </c>
      <c r="I499" s="282" t="s">
        <v>357</v>
      </c>
      <c r="J499" s="282" t="s">
        <v>357</v>
      </c>
      <c r="K499" s="282" t="s">
        <v>357</v>
      </c>
      <c r="L499" s="206" t="str">
        <f t="shared" si="29"/>
        <v>Q1-25</v>
      </c>
      <c r="M499" s="472">
        <f>INDEX('3b Demand'!$F$29:$AT$32,MATCH(LEFT(L499,2),'3b Demand'!$C$29:$C$32,0),MATCH($C499,'3b Demand'!$F$26:$AT$26,0))</f>
        <v>0.27523306816499066</v>
      </c>
      <c r="N499" s="472">
        <f>INDEX('3b Demand'!$F$29:$AT$32,MATCH(LEFT(L499,2),'3b Demand'!$C$29:$C$32,0),MATCH($C499,'3b Demand'!$F$26:$AT$26,0))</f>
        <v>0.27523306816499066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78"/>
      <c r="S499" s="473">
        <f>INDEX('3b Demand'!$F$45:$AT$48,MATCH(LEFT(L499,2),'3b Demand'!$C$45:$C$48,0),MATCH($C499,'3b Demand'!$F$26:$AT$26,0))</f>
        <v>0.29810528650523899</v>
      </c>
      <c r="T499" s="473">
        <f>INDEX('3b Demand'!$F$45:$AT$48,MATCH(LEFT(L499,2),'3b Demand'!$C$45:$C$48,0),MATCH($C499,'3b Demand'!$F$26:$AT$26,0))</f>
        <v>0.29810528650523899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4" t="str">
        <f>IF(U499*'3b Demand'!$C$18+V499*'3b Demand'!$D$18=0,"",U499*'3b Demand'!$C$18+V499*'3b Demand'!$D$18)</f>
        <v/>
      </c>
      <c r="X499" s="479"/>
      <c r="Y499" s="282" t="str">
        <f t="shared" si="31"/>
        <v>-</v>
      </c>
      <c r="Z499" s="282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2" t="s">
        <v>357</v>
      </c>
      <c r="E500" s="282" t="s">
        <v>357</v>
      </c>
      <c r="F500" s="282" t="s">
        <v>357</v>
      </c>
      <c r="G500" s="282" t="s">
        <v>357</v>
      </c>
      <c r="H500" s="282" t="s">
        <v>357</v>
      </c>
      <c r="I500" s="282" t="s">
        <v>357</v>
      </c>
      <c r="J500" s="282" t="s">
        <v>357</v>
      </c>
      <c r="K500" s="282" t="s">
        <v>357</v>
      </c>
      <c r="L500" s="206" t="str">
        <f t="shared" si="29"/>
        <v>Q1-25</v>
      </c>
      <c r="M500" s="472">
        <f>INDEX('3b Demand'!$F$29:$AT$32,MATCH(LEFT(L500,2),'3b Demand'!$C$29:$C$32,0),MATCH($C500,'3b Demand'!$F$26:$AT$26,0))</f>
        <v>0.27523306816499066</v>
      </c>
      <c r="N500" s="472">
        <f>INDEX('3b Demand'!$F$29:$AT$32,MATCH(LEFT(L500,2),'3b Demand'!$C$29:$C$32,0),MATCH($C500,'3b Demand'!$F$26:$AT$26,0))</f>
        <v>0.27523306816499066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78"/>
      <c r="S500" s="473">
        <f>INDEX('3b Demand'!$F$45:$AT$48,MATCH(LEFT(L500,2),'3b Demand'!$C$45:$C$48,0),MATCH($C500,'3b Demand'!$F$26:$AT$26,0))</f>
        <v>0.29810528650523899</v>
      </c>
      <c r="T500" s="473">
        <f>INDEX('3b Demand'!$F$45:$AT$48,MATCH(LEFT(L500,2),'3b Demand'!$C$45:$C$48,0),MATCH($C500,'3b Demand'!$F$26:$AT$26,0))</f>
        <v>0.29810528650523899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4" t="str">
        <f>IF(U500*'3b Demand'!$C$18+V500*'3b Demand'!$D$18=0,"",U500*'3b Demand'!$C$18+V500*'3b Demand'!$D$18)</f>
        <v/>
      </c>
      <c r="X500" s="479"/>
      <c r="Y500" s="282" t="str">
        <f t="shared" si="31"/>
        <v>-</v>
      </c>
      <c r="Z500" s="282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2" t="s">
        <v>357</v>
      </c>
      <c r="E501" s="282" t="s">
        <v>357</v>
      </c>
      <c r="F501" s="282" t="s">
        <v>357</v>
      </c>
      <c r="G501" s="282" t="s">
        <v>357</v>
      </c>
      <c r="H501" s="282" t="s">
        <v>357</v>
      </c>
      <c r="I501" s="282" t="s">
        <v>357</v>
      </c>
      <c r="J501" s="282" t="s">
        <v>357</v>
      </c>
      <c r="K501" s="282" t="s">
        <v>357</v>
      </c>
      <c r="L501" s="206" t="str">
        <f t="shared" si="29"/>
        <v>Q1-25</v>
      </c>
      <c r="M501" s="472">
        <f>INDEX('3b Demand'!$F$29:$AT$32,MATCH(LEFT(L501,2),'3b Demand'!$C$29:$C$32,0),MATCH($C501,'3b Demand'!$F$26:$AT$26,0))</f>
        <v>0.27523306816499066</v>
      </c>
      <c r="N501" s="472">
        <f>INDEX('3b Demand'!$F$29:$AT$32,MATCH(LEFT(L501,2),'3b Demand'!$C$29:$C$32,0),MATCH($C501,'3b Demand'!$F$26:$AT$26,0))</f>
        <v>0.27523306816499066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78"/>
      <c r="S501" s="473">
        <f>INDEX('3b Demand'!$F$45:$AT$48,MATCH(LEFT(L501,2),'3b Demand'!$C$45:$C$48,0),MATCH($C501,'3b Demand'!$F$26:$AT$26,0))</f>
        <v>0.29810528650523899</v>
      </c>
      <c r="T501" s="473">
        <f>INDEX('3b Demand'!$F$45:$AT$48,MATCH(LEFT(L501,2),'3b Demand'!$C$45:$C$48,0),MATCH($C501,'3b Demand'!$F$26:$AT$26,0))</f>
        <v>0.29810528650523899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4" t="str">
        <f>IF(U501*'3b Demand'!$C$18+V501*'3b Demand'!$D$18=0,"",U501*'3b Demand'!$C$18+V501*'3b Demand'!$D$18)</f>
        <v/>
      </c>
      <c r="X501" s="479"/>
      <c r="Y501" s="282" t="str">
        <f t="shared" si="31"/>
        <v>-</v>
      </c>
      <c r="Z501" s="282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2" t="s">
        <v>357</v>
      </c>
      <c r="E502" s="282" t="s">
        <v>357</v>
      </c>
      <c r="F502" s="282" t="s">
        <v>357</v>
      </c>
      <c r="G502" s="282" t="s">
        <v>357</v>
      </c>
      <c r="H502" s="282" t="s">
        <v>357</v>
      </c>
      <c r="I502" s="282" t="s">
        <v>357</v>
      </c>
      <c r="J502" s="282" t="s">
        <v>357</v>
      </c>
      <c r="K502" s="282" t="s">
        <v>357</v>
      </c>
      <c r="L502" s="206" t="str">
        <f t="shared" si="29"/>
        <v>Q1-25</v>
      </c>
      <c r="M502" s="472">
        <f>INDEX('3b Demand'!$F$29:$AT$32,MATCH(LEFT(L502,2),'3b Demand'!$C$29:$C$32,0),MATCH($C502,'3b Demand'!$F$26:$AT$26,0))</f>
        <v>0.27523306816499066</v>
      </c>
      <c r="N502" s="472">
        <f>INDEX('3b Demand'!$F$29:$AT$32,MATCH(LEFT(L502,2),'3b Demand'!$C$29:$C$32,0),MATCH($C502,'3b Demand'!$F$26:$AT$26,0))</f>
        <v>0.27523306816499066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78"/>
      <c r="S502" s="473">
        <f>INDEX('3b Demand'!$F$45:$AT$48,MATCH(LEFT(L502,2),'3b Demand'!$C$45:$C$48,0),MATCH($C502,'3b Demand'!$F$26:$AT$26,0))</f>
        <v>0.29810528650523899</v>
      </c>
      <c r="T502" s="473">
        <f>INDEX('3b Demand'!$F$45:$AT$48,MATCH(LEFT(L502,2),'3b Demand'!$C$45:$C$48,0),MATCH($C502,'3b Demand'!$F$26:$AT$26,0))</f>
        <v>0.29810528650523899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4" t="str">
        <f>IF(U502*'3b Demand'!$C$18+V502*'3b Demand'!$D$18=0,"",U502*'3b Demand'!$C$18+V502*'3b Demand'!$D$18)</f>
        <v/>
      </c>
      <c r="X502" s="479"/>
      <c r="Y502" s="282" t="str">
        <f t="shared" si="31"/>
        <v>-</v>
      </c>
      <c r="Z502" s="282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2" t="s">
        <v>357</v>
      </c>
      <c r="E503" s="282" t="s">
        <v>357</v>
      </c>
      <c r="F503" s="282" t="s">
        <v>357</v>
      </c>
      <c r="G503" s="282" t="s">
        <v>357</v>
      </c>
      <c r="H503" s="282" t="s">
        <v>357</v>
      </c>
      <c r="I503" s="282" t="s">
        <v>357</v>
      </c>
      <c r="J503" s="282" t="s">
        <v>357</v>
      </c>
      <c r="K503" s="282" t="s">
        <v>357</v>
      </c>
      <c r="L503" s="206" t="str">
        <f t="shared" si="29"/>
        <v>Q1-25</v>
      </c>
      <c r="M503" s="472">
        <f>INDEX('3b Demand'!$F$29:$AT$32,MATCH(LEFT(L503,2),'3b Demand'!$C$29:$C$32,0),MATCH($C503,'3b Demand'!$F$26:$AT$26,0))</f>
        <v>0.27523306816499066</v>
      </c>
      <c r="N503" s="472">
        <f>INDEX('3b Demand'!$F$29:$AT$32,MATCH(LEFT(L503,2),'3b Demand'!$C$29:$C$32,0),MATCH($C503,'3b Demand'!$F$26:$AT$26,0))</f>
        <v>0.27523306816499066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78"/>
      <c r="S503" s="473">
        <f>INDEX('3b Demand'!$F$45:$AT$48,MATCH(LEFT(L503,2),'3b Demand'!$C$45:$C$48,0),MATCH($C503,'3b Demand'!$F$26:$AT$26,0))</f>
        <v>0.29810528650523899</v>
      </c>
      <c r="T503" s="473">
        <f>INDEX('3b Demand'!$F$45:$AT$48,MATCH(LEFT(L503,2),'3b Demand'!$C$45:$C$48,0),MATCH($C503,'3b Demand'!$F$26:$AT$26,0))</f>
        <v>0.29810528650523899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4" t="str">
        <f>IF(U503*'3b Demand'!$C$18+V503*'3b Demand'!$D$18=0,"",U503*'3b Demand'!$C$18+V503*'3b Demand'!$D$18)</f>
        <v/>
      </c>
      <c r="X503" s="479"/>
      <c r="Y503" s="282" t="str">
        <f t="shared" si="31"/>
        <v>-</v>
      </c>
      <c r="Z503" s="282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2" t="s">
        <v>357</v>
      </c>
      <c r="E504" s="282" t="s">
        <v>357</v>
      </c>
      <c r="F504" s="282" t="s">
        <v>357</v>
      </c>
      <c r="G504" s="282" t="s">
        <v>357</v>
      </c>
      <c r="H504" s="282" t="s">
        <v>357</v>
      </c>
      <c r="I504" s="282" t="s">
        <v>357</v>
      </c>
      <c r="J504" s="282" t="s">
        <v>357</v>
      </c>
      <c r="K504" s="282" t="s">
        <v>357</v>
      </c>
      <c r="L504" s="206" t="str">
        <f t="shared" si="29"/>
        <v>Q1-25</v>
      </c>
      <c r="M504" s="472">
        <f>INDEX('3b Demand'!$F$29:$AT$32,MATCH(LEFT(L504,2),'3b Demand'!$C$29:$C$32,0),MATCH($C504,'3b Demand'!$F$26:$AT$26,0))</f>
        <v>0.27523306816499066</v>
      </c>
      <c r="N504" s="472">
        <f>INDEX('3b Demand'!$F$29:$AT$32,MATCH(LEFT(L504,2),'3b Demand'!$C$29:$C$32,0),MATCH($C504,'3b Demand'!$F$26:$AT$26,0))</f>
        <v>0.27523306816499066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78"/>
      <c r="S504" s="473">
        <f>INDEX('3b Demand'!$F$45:$AT$48,MATCH(LEFT(L504,2),'3b Demand'!$C$45:$C$48,0),MATCH($C504,'3b Demand'!$F$26:$AT$26,0))</f>
        <v>0.29810528650523899</v>
      </c>
      <c r="T504" s="473">
        <f>INDEX('3b Demand'!$F$45:$AT$48,MATCH(LEFT(L504,2),'3b Demand'!$C$45:$C$48,0),MATCH($C504,'3b Demand'!$F$26:$AT$26,0))</f>
        <v>0.29810528650523899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4" t="str">
        <f>IF(U504*'3b Demand'!$C$18+V504*'3b Demand'!$D$18=0,"",U504*'3b Demand'!$C$18+V504*'3b Demand'!$D$18)</f>
        <v/>
      </c>
      <c r="X504" s="479"/>
      <c r="Y504" s="282" t="str">
        <f t="shared" si="31"/>
        <v>-</v>
      </c>
      <c r="Z504" s="282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2" t="s">
        <v>357</v>
      </c>
      <c r="E505" s="282" t="s">
        <v>357</v>
      </c>
      <c r="F505" s="282" t="s">
        <v>357</v>
      </c>
      <c r="G505" s="282" t="s">
        <v>357</v>
      </c>
      <c r="H505" s="282" t="s">
        <v>357</v>
      </c>
      <c r="I505" s="282" t="s">
        <v>357</v>
      </c>
      <c r="J505" s="282" t="s">
        <v>357</v>
      </c>
      <c r="K505" s="282" t="s">
        <v>357</v>
      </c>
      <c r="L505" s="206" t="str">
        <f t="shared" si="29"/>
        <v>Q1-25</v>
      </c>
      <c r="M505" s="472">
        <f>INDEX('3b Demand'!$F$29:$AT$32,MATCH(LEFT(L505,2),'3b Demand'!$C$29:$C$32,0),MATCH($C505,'3b Demand'!$F$26:$AT$26,0))</f>
        <v>0.27523306816499066</v>
      </c>
      <c r="N505" s="472">
        <f>INDEX('3b Demand'!$F$29:$AT$32,MATCH(LEFT(L505,2),'3b Demand'!$C$29:$C$32,0),MATCH($C505,'3b Demand'!$F$26:$AT$26,0))</f>
        <v>0.27523306816499066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78"/>
      <c r="S505" s="473">
        <f>INDEX('3b Demand'!$F$45:$AT$48,MATCH(LEFT(L505,2),'3b Demand'!$C$45:$C$48,0),MATCH($C505,'3b Demand'!$F$26:$AT$26,0))</f>
        <v>0.29810528650523899</v>
      </c>
      <c r="T505" s="473">
        <f>INDEX('3b Demand'!$F$45:$AT$48,MATCH(LEFT(L505,2),'3b Demand'!$C$45:$C$48,0),MATCH($C505,'3b Demand'!$F$26:$AT$26,0))</f>
        <v>0.29810528650523899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4" t="str">
        <f>IF(U505*'3b Demand'!$C$18+V505*'3b Demand'!$D$18=0,"",U505*'3b Demand'!$C$18+V505*'3b Demand'!$D$18)</f>
        <v/>
      </c>
      <c r="X505" s="479"/>
      <c r="Y505" s="282" t="str">
        <f t="shared" si="31"/>
        <v>-</v>
      </c>
      <c r="Z505" s="282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2" t="s">
        <v>357</v>
      </c>
      <c r="E506" s="282" t="s">
        <v>357</v>
      </c>
      <c r="F506" s="282" t="s">
        <v>357</v>
      </c>
      <c r="G506" s="282" t="s">
        <v>357</v>
      </c>
      <c r="H506" s="282" t="s">
        <v>357</v>
      </c>
      <c r="I506" s="282" t="s">
        <v>357</v>
      </c>
      <c r="J506" s="282" t="s">
        <v>357</v>
      </c>
      <c r="K506" s="282" t="s">
        <v>357</v>
      </c>
      <c r="L506" s="206" t="str">
        <f t="shared" si="29"/>
        <v>Q1-25</v>
      </c>
      <c r="M506" s="472">
        <f>INDEX('3b Demand'!$F$29:$AT$32,MATCH(LEFT(L506,2),'3b Demand'!$C$29:$C$32,0),MATCH($C506,'3b Demand'!$F$26:$AT$26,0))</f>
        <v>0.27523306816499066</v>
      </c>
      <c r="N506" s="472">
        <f>INDEX('3b Demand'!$F$29:$AT$32,MATCH(LEFT(L506,2),'3b Demand'!$C$29:$C$32,0),MATCH($C506,'3b Demand'!$F$26:$AT$26,0))</f>
        <v>0.27523306816499066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78"/>
      <c r="S506" s="473">
        <f>INDEX('3b Demand'!$F$45:$AT$48,MATCH(LEFT(L506,2),'3b Demand'!$C$45:$C$48,0),MATCH($C506,'3b Demand'!$F$26:$AT$26,0))</f>
        <v>0.29810528650523899</v>
      </c>
      <c r="T506" s="473">
        <f>INDEX('3b Demand'!$F$45:$AT$48,MATCH(LEFT(L506,2),'3b Demand'!$C$45:$C$48,0),MATCH($C506,'3b Demand'!$F$26:$AT$26,0))</f>
        <v>0.29810528650523899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4" t="str">
        <f>IF(U506*'3b Demand'!$C$18+V506*'3b Demand'!$D$18=0,"",U506*'3b Demand'!$C$18+V506*'3b Demand'!$D$18)</f>
        <v/>
      </c>
      <c r="X506" s="479"/>
      <c r="Y506" s="282" t="str">
        <f t="shared" si="31"/>
        <v>-</v>
      </c>
      <c r="Z506" s="282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2" t="s">
        <v>357</v>
      </c>
      <c r="E507" s="282" t="s">
        <v>357</v>
      </c>
      <c r="F507" s="282" t="s">
        <v>357</v>
      </c>
      <c r="G507" s="282" t="s">
        <v>357</v>
      </c>
      <c r="H507" s="282" t="s">
        <v>357</v>
      </c>
      <c r="I507" s="282" t="s">
        <v>357</v>
      </c>
      <c r="J507" s="282" t="s">
        <v>357</v>
      </c>
      <c r="K507" s="282" t="s">
        <v>357</v>
      </c>
      <c r="L507" s="206" t="str">
        <f t="shared" si="29"/>
        <v>Q1-25</v>
      </c>
      <c r="M507" s="472">
        <f>INDEX('3b Demand'!$F$29:$AT$32,MATCH(LEFT(L507,2),'3b Demand'!$C$29:$C$32,0),MATCH($C507,'3b Demand'!$F$26:$AT$26,0))</f>
        <v>0.27523306816499066</v>
      </c>
      <c r="N507" s="472">
        <f>INDEX('3b Demand'!$F$29:$AT$32,MATCH(LEFT(L507,2),'3b Demand'!$C$29:$C$32,0),MATCH($C507,'3b Demand'!$F$26:$AT$26,0))</f>
        <v>0.27523306816499066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78"/>
      <c r="S507" s="473">
        <f>INDEX('3b Demand'!$F$45:$AT$48,MATCH(LEFT(L507,2),'3b Demand'!$C$45:$C$48,0),MATCH($C507,'3b Demand'!$F$26:$AT$26,0))</f>
        <v>0.29810528650523899</v>
      </c>
      <c r="T507" s="473">
        <f>INDEX('3b Demand'!$F$45:$AT$48,MATCH(LEFT(L507,2),'3b Demand'!$C$45:$C$48,0),MATCH($C507,'3b Demand'!$F$26:$AT$26,0))</f>
        <v>0.29810528650523899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4" t="str">
        <f>IF(U507*'3b Demand'!$C$18+V507*'3b Demand'!$D$18=0,"",U507*'3b Demand'!$C$18+V507*'3b Demand'!$D$18)</f>
        <v/>
      </c>
      <c r="X507" s="479"/>
      <c r="Y507" s="282" t="str">
        <f t="shared" si="31"/>
        <v>-</v>
      </c>
      <c r="Z507" s="282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2" t="s">
        <v>357</v>
      </c>
      <c r="E508" s="282" t="s">
        <v>357</v>
      </c>
      <c r="F508" s="282" t="s">
        <v>357</v>
      </c>
      <c r="G508" s="282" t="s">
        <v>357</v>
      </c>
      <c r="H508" s="282" t="s">
        <v>357</v>
      </c>
      <c r="I508" s="282" t="s">
        <v>357</v>
      </c>
      <c r="J508" s="282" t="s">
        <v>357</v>
      </c>
      <c r="K508" s="282" t="s">
        <v>357</v>
      </c>
      <c r="L508" s="206" t="str">
        <f t="shared" si="29"/>
        <v>Q1-25</v>
      </c>
      <c r="M508" s="472">
        <f>INDEX('3b Demand'!$F$29:$AT$32,MATCH(LEFT(L508,2),'3b Demand'!$C$29:$C$32,0),MATCH($C508,'3b Demand'!$F$26:$AT$26,0))</f>
        <v>0.27523306816499066</v>
      </c>
      <c r="N508" s="472">
        <f>INDEX('3b Demand'!$F$29:$AT$32,MATCH(LEFT(L508,2),'3b Demand'!$C$29:$C$32,0),MATCH($C508,'3b Demand'!$F$26:$AT$26,0))</f>
        <v>0.27523306816499066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78"/>
      <c r="S508" s="473">
        <f>INDEX('3b Demand'!$F$45:$AT$48,MATCH(LEFT(L508,2),'3b Demand'!$C$45:$C$48,0),MATCH($C508,'3b Demand'!$F$26:$AT$26,0))</f>
        <v>0.29810528650523899</v>
      </c>
      <c r="T508" s="473">
        <f>INDEX('3b Demand'!$F$45:$AT$48,MATCH(LEFT(L508,2),'3b Demand'!$C$45:$C$48,0),MATCH($C508,'3b Demand'!$F$26:$AT$26,0))</f>
        <v>0.29810528650523899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4" t="str">
        <f>IF(U508*'3b Demand'!$C$18+V508*'3b Demand'!$D$18=0,"",U508*'3b Demand'!$C$18+V508*'3b Demand'!$D$18)</f>
        <v/>
      </c>
      <c r="X508" s="479"/>
      <c r="Y508" s="282" t="str">
        <f t="shared" si="31"/>
        <v>-</v>
      </c>
      <c r="Z508" s="282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2" t="s">
        <v>357</v>
      </c>
      <c r="E509" s="282" t="s">
        <v>357</v>
      </c>
      <c r="F509" s="282" t="s">
        <v>357</v>
      </c>
      <c r="G509" s="282" t="s">
        <v>357</v>
      </c>
      <c r="H509" s="282" t="s">
        <v>357</v>
      </c>
      <c r="I509" s="282" t="s">
        <v>357</v>
      </c>
      <c r="J509" s="282" t="s">
        <v>357</v>
      </c>
      <c r="K509" s="282" t="s">
        <v>357</v>
      </c>
      <c r="L509" s="206" t="str">
        <f t="shared" si="29"/>
        <v>Q1-25</v>
      </c>
      <c r="M509" s="472">
        <f>INDEX('3b Demand'!$F$29:$AT$32,MATCH(LEFT(L509,2),'3b Demand'!$C$29:$C$32,0),MATCH($C509,'3b Demand'!$F$26:$AT$26,0))</f>
        <v>0.27523306816499066</v>
      </c>
      <c r="N509" s="472">
        <f>INDEX('3b Demand'!$F$29:$AT$32,MATCH(LEFT(L509,2),'3b Demand'!$C$29:$C$32,0),MATCH($C509,'3b Demand'!$F$26:$AT$26,0))</f>
        <v>0.27523306816499066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78"/>
      <c r="S509" s="473">
        <f>INDEX('3b Demand'!$F$45:$AT$48,MATCH(LEFT(L509,2),'3b Demand'!$C$45:$C$48,0),MATCH($C509,'3b Demand'!$F$26:$AT$26,0))</f>
        <v>0.29810528650523899</v>
      </c>
      <c r="T509" s="473">
        <f>INDEX('3b Demand'!$F$45:$AT$48,MATCH(LEFT(L509,2),'3b Demand'!$C$45:$C$48,0),MATCH($C509,'3b Demand'!$F$26:$AT$26,0))</f>
        <v>0.29810528650523899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4" t="str">
        <f>IF(U509*'3b Demand'!$C$18+V509*'3b Demand'!$D$18=0,"",U509*'3b Demand'!$C$18+V509*'3b Demand'!$D$18)</f>
        <v/>
      </c>
      <c r="X509" s="479"/>
      <c r="Y509" s="282" t="str">
        <f t="shared" si="31"/>
        <v>-</v>
      </c>
      <c r="Z509" s="282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2" t="s">
        <v>357</v>
      </c>
      <c r="E510" s="282" t="s">
        <v>357</v>
      </c>
      <c r="F510" s="282" t="s">
        <v>357</v>
      </c>
      <c r="G510" s="282" t="s">
        <v>357</v>
      </c>
      <c r="H510" s="282" t="s">
        <v>357</v>
      </c>
      <c r="I510" s="282" t="s">
        <v>357</v>
      </c>
      <c r="J510" s="282" t="s">
        <v>357</v>
      </c>
      <c r="K510" s="282" t="s">
        <v>357</v>
      </c>
      <c r="L510" s="206" t="str">
        <f t="shared" si="29"/>
        <v>Q1-25</v>
      </c>
      <c r="M510" s="472">
        <f>INDEX('3b Demand'!$F$29:$AT$32,MATCH(LEFT(L510,2),'3b Demand'!$C$29:$C$32,0),MATCH($C510,'3b Demand'!$F$26:$AT$26,0))</f>
        <v>0.27523306816499066</v>
      </c>
      <c r="N510" s="472">
        <f>INDEX('3b Demand'!$F$29:$AT$32,MATCH(LEFT(L510,2),'3b Demand'!$C$29:$C$32,0),MATCH($C510,'3b Demand'!$F$26:$AT$26,0))</f>
        <v>0.27523306816499066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78"/>
      <c r="S510" s="473">
        <f>INDEX('3b Demand'!$F$45:$AT$48,MATCH(LEFT(L510,2),'3b Demand'!$C$45:$C$48,0),MATCH($C510,'3b Demand'!$F$26:$AT$26,0))</f>
        <v>0.29810528650523899</v>
      </c>
      <c r="T510" s="473">
        <f>INDEX('3b Demand'!$F$45:$AT$48,MATCH(LEFT(L510,2),'3b Demand'!$C$45:$C$48,0),MATCH($C510,'3b Demand'!$F$26:$AT$26,0))</f>
        <v>0.29810528650523899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4" t="str">
        <f>IF(U510*'3b Demand'!$C$18+V510*'3b Demand'!$D$18=0,"",U510*'3b Demand'!$C$18+V510*'3b Demand'!$D$18)</f>
        <v/>
      </c>
      <c r="X510" s="479"/>
      <c r="Y510" s="282" t="str">
        <f t="shared" si="31"/>
        <v>-</v>
      </c>
      <c r="Z510" s="282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2" t="s">
        <v>357</v>
      </c>
      <c r="E511" s="282" t="s">
        <v>357</v>
      </c>
      <c r="F511" s="282" t="s">
        <v>357</v>
      </c>
      <c r="G511" s="282" t="s">
        <v>357</v>
      </c>
      <c r="H511" s="282" t="s">
        <v>357</v>
      </c>
      <c r="I511" s="282" t="s">
        <v>357</v>
      </c>
      <c r="J511" s="282" t="s">
        <v>357</v>
      </c>
      <c r="K511" s="282" t="s">
        <v>357</v>
      </c>
      <c r="L511" s="206" t="str">
        <f t="shared" si="29"/>
        <v>Q1-25</v>
      </c>
      <c r="M511" s="472">
        <f>INDEX('3b Demand'!$F$29:$AT$32,MATCH(LEFT(L511,2),'3b Demand'!$C$29:$C$32,0),MATCH($C511,'3b Demand'!$F$26:$AT$26,0))</f>
        <v>0.27523306816499066</v>
      </c>
      <c r="N511" s="472">
        <f>INDEX('3b Demand'!$F$29:$AT$32,MATCH(LEFT(L511,2),'3b Demand'!$C$29:$C$32,0),MATCH($C511,'3b Demand'!$F$26:$AT$26,0))</f>
        <v>0.27523306816499066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78"/>
      <c r="S511" s="473">
        <f>INDEX('3b Demand'!$F$45:$AT$48,MATCH(LEFT(L511,2),'3b Demand'!$C$45:$C$48,0),MATCH($C511,'3b Demand'!$F$26:$AT$26,0))</f>
        <v>0.29810528650523899</v>
      </c>
      <c r="T511" s="473">
        <f>INDEX('3b Demand'!$F$45:$AT$48,MATCH(LEFT(L511,2),'3b Demand'!$C$45:$C$48,0),MATCH($C511,'3b Demand'!$F$26:$AT$26,0))</f>
        <v>0.29810528650523899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4" t="str">
        <f>IF(U511*'3b Demand'!$C$18+V511*'3b Demand'!$D$18=0,"",U511*'3b Demand'!$C$18+V511*'3b Demand'!$D$18)</f>
        <v/>
      </c>
      <c r="X511" s="479"/>
      <c r="Y511" s="282" t="str">
        <f t="shared" si="31"/>
        <v>-</v>
      </c>
      <c r="Z511" s="282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2" t="s">
        <v>357</v>
      </c>
      <c r="E512" s="282" t="s">
        <v>357</v>
      </c>
      <c r="F512" s="282" t="s">
        <v>357</v>
      </c>
      <c r="G512" s="282" t="s">
        <v>357</v>
      </c>
      <c r="H512" s="282" t="s">
        <v>357</v>
      </c>
      <c r="I512" s="282" t="s">
        <v>357</v>
      </c>
      <c r="J512" s="282" t="s">
        <v>357</v>
      </c>
      <c r="K512" s="282" t="s">
        <v>357</v>
      </c>
      <c r="L512" s="206" t="str">
        <f t="shared" si="29"/>
        <v>Q1-25</v>
      </c>
      <c r="M512" s="472">
        <f>INDEX('3b Demand'!$F$29:$AT$32,MATCH(LEFT(L512,2),'3b Demand'!$C$29:$C$32,0),MATCH($C512,'3b Demand'!$F$26:$AT$26,0))</f>
        <v>0.27523306816499066</v>
      </c>
      <c r="N512" s="472">
        <f>INDEX('3b Demand'!$F$29:$AT$32,MATCH(LEFT(L512,2),'3b Demand'!$C$29:$C$32,0),MATCH($C512,'3b Demand'!$F$26:$AT$26,0))</f>
        <v>0.27523306816499066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78"/>
      <c r="S512" s="473">
        <f>INDEX('3b Demand'!$F$45:$AT$48,MATCH(LEFT(L512,2),'3b Demand'!$C$45:$C$48,0),MATCH($C512,'3b Demand'!$F$26:$AT$26,0))</f>
        <v>0.29810528650523899</v>
      </c>
      <c r="T512" s="473">
        <f>INDEX('3b Demand'!$F$45:$AT$48,MATCH(LEFT(L512,2),'3b Demand'!$C$45:$C$48,0),MATCH($C512,'3b Demand'!$F$26:$AT$26,0))</f>
        <v>0.29810528650523899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4" t="str">
        <f>IF(U512*'3b Demand'!$C$18+V512*'3b Demand'!$D$18=0,"",U512*'3b Demand'!$C$18+V512*'3b Demand'!$D$18)</f>
        <v/>
      </c>
      <c r="X512" s="479"/>
      <c r="Y512" s="282" t="str">
        <f t="shared" si="31"/>
        <v>-</v>
      </c>
      <c r="Z512" s="282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2" t="s">
        <v>357</v>
      </c>
      <c r="E513" s="282" t="s">
        <v>357</v>
      </c>
      <c r="F513" s="282" t="s">
        <v>357</v>
      </c>
      <c r="G513" s="282" t="s">
        <v>357</v>
      </c>
      <c r="H513" s="282" t="s">
        <v>357</v>
      </c>
      <c r="I513" s="282" t="s">
        <v>357</v>
      </c>
      <c r="J513" s="282" t="s">
        <v>357</v>
      </c>
      <c r="K513" s="282" t="s">
        <v>357</v>
      </c>
      <c r="L513" s="206" t="str">
        <f t="shared" si="29"/>
        <v>Q1-25</v>
      </c>
      <c r="M513" s="472">
        <f>INDEX('3b Demand'!$F$29:$AT$32,MATCH(LEFT(L513,2),'3b Demand'!$C$29:$C$32,0),MATCH($C513,'3b Demand'!$F$26:$AT$26,0))</f>
        <v>0.27523306816499066</v>
      </c>
      <c r="N513" s="472">
        <f>INDEX('3b Demand'!$F$29:$AT$32,MATCH(LEFT(L513,2),'3b Demand'!$C$29:$C$32,0),MATCH($C513,'3b Demand'!$F$26:$AT$26,0))</f>
        <v>0.27523306816499066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78"/>
      <c r="S513" s="473">
        <f>INDEX('3b Demand'!$F$45:$AT$48,MATCH(LEFT(L513,2),'3b Demand'!$C$45:$C$48,0),MATCH($C513,'3b Demand'!$F$26:$AT$26,0))</f>
        <v>0.29810528650523899</v>
      </c>
      <c r="T513" s="473">
        <f>INDEX('3b Demand'!$F$45:$AT$48,MATCH(LEFT(L513,2),'3b Demand'!$C$45:$C$48,0),MATCH($C513,'3b Demand'!$F$26:$AT$26,0))</f>
        <v>0.29810528650523899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4" t="str">
        <f>IF(U513*'3b Demand'!$C$18+V513*'3b Demand'!$D$18=0,"",U513*'3b Demand'!$C$18+V513*'3b Demand'!$D$18)</f>
        <v/>
      </c>
      <c r="X513" s="479"/>
      <c r="Y513" s="282" t="str">
        <f t="shared" si="31"/>
        <v>-</v>
      </c>
      <c r="Z513" s="282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2" t="s">
        <v>357</v>
      </c>
      <c r="E514" s="282" t="s">
        <v>357</v>
      </c>
      <c r="F514" s="282" t="s">
        <v>357</v>
      </c>
      <c r="G514" s="282" t="s">
        <v>357</v>
      </c>
      <c r="H514" s="282" t="s">
        <v>357</v>
      </c>
      <c r="I514" s="282" t="s">
        <v>357</v>
      </c>
      <c r="J514" s="282" t="s">
        <v>357</v>
      </c>
      <c r="K514" s="282" t="s">
        <v>357</v>
      </c>
      <c r="L514" s="206" t="str">
        <f t="shared" si="29"/>
        <v>Q1-25</v>
      </c>
      <c r="M514" s="472">
        <f>INDEX('3b Demand'!$F$29:$AT$32,MATCH(LEFT(L514,2),'3b Demand'!$C$29:$C$32,0),MATCH($C514,'3b Demand'!$F$26:$AT$26,0))</f>
        <v>0.27523306816499066</v>
      </c>
      <c r="N514" s="472">
        <f>INDEX('3b Demand'!$F$29:$AT$32,MATCH(LEFT(L514,2),'3b Demand'!$C$29:$C$32,0),MATCH($C514,'3b Demand'!$F$26:$AT$26,0))</f>
        <v>0.27523306816499066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78"/>
      <c r="S514" s="473">
        <f>INDEX('3b Demand'!$F$45:$AT$48,MATCH(LEFT(L514,2),'3b Demand'!$C$45:$C$48,0),MATCH($C514,'3b Demand'!$F$26:$AT$26,0))</f>
        <v>0.29810528650523899</v>
      </c>
      <c r="T514" s="473">
        <f>INDEX('3b Demand'!$F$45:$AT$48,MATCH(LEFT(L514,2),'3b Demand'!$C$45:$C$48,0),MATCH($C514,'3b Demand'!$F$26:$AT$26,0))</f>
        <v>0.29810528650523899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4" t="str">
        <f>IF(U514*'3b Demand'!$C$18+V514*'3b Demand'!$D$18=0,"",U514*'3b Demand'!$C$18+V514*'3b Demand'!$D$18)</f>
        <v/>
      </c>
      <c r="X514" s="479"/>
      <c r="Y514" s="282" t="str">
        <f t="shared" si="31"/>
        <v>-</v>
      </c>
      <c r="Z514" s="282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2" t="s">
        <v>357</v>
      </c>
      <c r="E515" s="282" t="s">
        <v>357</v>
      </c>
      <c r="F515" s="282" t="s">
        <v>357</v>
      </c>
      <c r="G515" s="282" t="s">
        <v>357</v>
      </c>
      <c r="H515" s="282" t="s">
        <v>357</v>
      </c>
      <c r="I515" s="282" t="s">
        <v>357</v>
      </c>
      <c r="J515" s="282" t="s">
        <v>357</v>
      </c>
      <c r="K515" s="282" t="s">
        <v>357</v>
      </c>
      <c r="L515" s="206" t="str">
        <f t="shared" si="29"/>
        <v>Q2-25</v>
      </c>
      <c r="M515" s="472">
        <f>INDEX('3b Demand'!$F$29:$AT$32,MATCH(LEFT(L515,2),'3b Demand'!$C$29:$C$32,0),MATCH($C515,'3b Demand'!$F$26:$AT$26,0))</f>
        <v>0.23325624353019381</v>
      </c>
      <c r="N515" s="472">
        <f>INDEX('3b Demand'!$F$29:$AT$32,MATCH(LEFT(L515,2),'3b Demand'!$C$29:$C$32,0),MATCH($C515,'3b Demand'!$F$26:$AT$26,0))</f>
        <v>0.23325624353019381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78"/>
      <c r="S515" s="473">
        <f>INDEX('3b Demand'!$F$45:$AT$48,MATCH(LEFT(L515,2),'3b Demand'!$C$45:$C$48,0),MATCH($C515,'3b Demand'!$F$26:$AT$26,0))</f>
        <v>0.22781435541833051</v>
      </c>
      <c r="T515" s="473">
        <f>INDEX('3b Demand'!$F$45:$AT$48,MATCH(LEFT(L515,2),'3b Demand'!$C$45:$C$48,0),MATCH($C515,'3b Demand'!$F$26:$AT$26,0))</f>
        <v>0.22781435541833051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4" t="str">
        <f>IF(U515*'3b Demand'!$C$18+V515*'3b Demand'!$D$18=0,"",U515*'3b Demand'!$C$18+V515*'3b Demand'!$D$18)</f>
        <v/>
      </c>
      <c r="X515" s="479"/>
      <c r="Y515" s="282" t="str">
        <f t="shared" si="31"/>
        <v>-</v>
      </c>
      <c r="Z515" s="282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2" t="s">
        <v>357</v>
      </c>
      <c r="E516" s="282" t="s">
        <v>357</v>
      </c>
      <c r="F516" s="282" t="s">
        <v>357</v>
      </c>
      <c r="G516" s="282" t="s">
        <v>357</v>
      </c>
      <c r="H516" s="282" t="s">
        <v>357</v>
      </c>
      <c r="I516" s="282" t="s">
        <v>357</v>
      </c>
      <c r="J516" s="282" t="s">
        <v>357</v>
      </c>
      <c r="K516" s="282" t="s">
        <v>357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2">
        <f>INDEX('3b Demand'!$F$29:$AT$32,MATCH(LEFT(L516,2),'3b Demand'!$C$29:$C$32,0),MATCH($C516,'3b Demand'!$F$26:$AT$26,0))</f>
        <v>0.23325624353019381</v>
      </c>
      <c r="N516" s="472">
        <f>INDEX('3b Demand'!$F$29:$AT$32,MATCH(LEFT(L516,2),'3b Demand'!$C$29:$C$32,0),MATCH($C516,'3b Demand'!$F$26:$AT$26,0))</f>
        <v>0.23325624353019381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78"/>
      <c r="S516" s="473">
        <f>INDEX('3b Demand'!$F$45:$AT$48,MATCH(LEFT(L516,2),'3b Demand'!$C$45:$C$48,0),MATCH($C516,'3b Demand'!$F$26:$AT$26,0))</f>
        <v>0.22781435541833051</v>
      </c>
      <c r="T516" s="473">
        <f>INDEX('3b Demand'!$F$45:$AT$48,MATCH(LEFT(L516,2),'3b Demand'!$C$45:$C$48,0),MATCH($C516,'3b Demand'!$F$26:$AT$26,0))</f>
        <v>0.22781435541833051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4" t="str">
        <f>IF(U516*'3b Demand'!$C$18+V516*'3b Demand'!$D$18=0,"",U516*'3b Demand'!$C$18+V516*'3b Demand'!$D$18)</f>
        <v/>
      </c>
      <c r="X516" s="479"/>
      <c r="Y516" s="282" t="str">
        <f t="shared" si="31"/>
        <v>-</v>
      </c>
      <c r="Z516" s="282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2" t="s">
        <v>357</v>
      </c>
      <c r="E517" s="282" t="s">
        <v>357</v>
      </c>
      <c r="F517" s="282" t="s">
        <v>357</v>
      </c>
      <c r="G517" s="282" t="s">
        <v>357</v>
      </c>
      <c r="H517" s="282" t="s">
        <v>357</v>
      </c>
      <c r="I517" s="282" t="s">
        <v>357</v>
      </c>
      <c r="J517" s="282" t="s">
        <v>357</v>
      </c>
      <c r="K517" s="282" t="s">
        <v>357</v>
      </c>
      <c r="L517" s="206" t="str">
        <f t="shared" si="33"/>
        <v>Q2-25</v>
      </c>
      <c r="M517" s="472">
        <f>INDEX('3b Demand'!$F$29:$AT$32,MATCH(LEFT(L517,2),'3b Demand'!$C$29:$C$32,0),MATCH($C517,'3b Demand'!$F$26:$AT$26,0))</f>
        <v>0.23325624353019381</v>
      </c>
      <c r="N517" s="472">
        <f>INDEX('3b Demand'!$F$29:$AT$32,MATCH(LEFT(L517,2),'3b Demand'!$C$29:$C$32,0),MATCH($C517,'3b Demand'!$F$26:$AT$26,0))</f>
        <v>0.23325624353019381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78"/>
      <c r="S517" s="473">
        <f>INDEX('3b Demand'!$F$45:$AT$48,MATCH(LEFT(L517,2),'3b Demand'!$C$45:$C$48,0),MATCH($C517,'3b Demand'!$F$26:$AT$26,0))</f>
        <v>0.22781435541833051</v>
      </c>
      <c r="T517" s="473">
        <f>INDEX('3b Demand'!$F$45:$AT$48,MATCH(LEFT(L517,2),'3b Demand'!$C$45:$C$48,0),MATCH($C517,'3b Demand'!$F$26:$AT$26,0))</f>
        <v>0.22781435541833051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4" t="str">
        <f>IF(U517*'3b Demand'!$C$18+V517*'3b Demand'!$D$18=0,"",U517*'3b Demand'!$C$18+V517*'3b Demand'!$D$18)</f>
        <v/>
      </c>
      <c r="X517" s="479"/>
      <c r="Y517" s="282" t="str">
        <f t="shared" ref="Y517:Y580" si="35">(IF(AND(D517="-",E517="-", F517="-",G517="-"),"-",(SUM($D517:$G517)/4)))</f>
        <v>-</v>
      </c>
      <c r="Z517" s="282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2" t="s">
        <v>357</v>
      </c>
      <c r="E518" s="282" t="s">
        <v>357</v>
      </c>
      <c r="F518" s="282" t="s">
        <v>357</v>
      </c>
      <c r="G518" s="282" t="s">
        <v>357</v>
      </c>
      <c r="H518" s="282" t="s">
        <v>357</v>
      </c>
      <c r="I518" s="282" t="s">
        <v>357</v>
      </c>
      <c r="J518" s="282" t="s">
        <v>357</v>
      </c>
      <c r="K518" s="282" t="s">
        <v>357</v>
      </c>
      <c r="L518" s="206" t="str">
        <f t="shared" si="33"/>
        <v>Q2-25</v>
      </c>
      <c r="M518" s="472">
        <f>INDEX('3b Demand'!$F$29:$AT$32,MATCH(LEFT(L518,2),'3b Demand'!$C$29:$C$32,0),MATCH($C518,'3b Demand'!$F$26:$AT$26,0))</f>
        <v>0.23325624353019381</v>
      </c>
      <c r="N518" s="472">
        <f>INDEX('3b Demand'!$F$29:$AT$32,MATCH(LEFT(L518,2),'3b Demand'!$C$29:$C$32,0),MATCH($C518,'3b Demand'!$F$26:$AT$26,0))</f>
        <v>0.23325624353019381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78"/>
      <c r="S518" s="473">
        <f>INDEX('3b Demand'!$F$45:$AT$48,MATCH(LEFT(L518,2),'3b Demand'!$C$45:$C$48,0),MATCH($C518,'3b Demand'!$F$26:$AT$26,0))</f>
        <v>0.22781435541833051</v>
      </c>
      <c r="T518" s="473">
        <f>INDEX('3b Demand'!$F$45:$AT$48,MATCH(LEFT(L518,2),'3b Demand'!$C$45:$C$48,0),MATCH($C518,'3b Demand'!$F$26:$AT$26,0))</f>
        <v>0.22781435541833051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4" t="str">
        <f>IF(U518*'3b Demand'!$C$18+V518*'3b Demand'!$D$18=0,"",U518*'3b Demand'!$C$18+V518*'3b Demand'!$D$18)</f>
        <v/>
      </c>
      <c r="X518" s="479"/>
      <c r="Y518" s="282" t="str">
        <f t="shared" si="35"/>
        <v>-</v>
      </c>
      <c r="Z518" s="282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2" t="s">
        <v>357</v>
      </c>
      <c r="E519" s="282" t="s">
        <v>357</v>
      </c>
      <c r="F519" s="282" t="s">
        <v>357</v>
      </c>
      <c r="G519" s="282" t="s">
        <v>357</v>
      </c>
      <c r="H519" s="282" t="s">
        <v>357</v>
      </c>
      <c r="I519" s="282" t="s">
        <v>357</v>
      </c>
      <c r="J519" s="282" t="s">
        <v>357</v>
      </c>
      <c r="K519" s="282" t="s">
        <v>357</v>
      </c>
      <c r="L519" s="206" t="str">
        <f t="shared" si="33"/>
        <v>Q2-25</v>
      </c>
      <c r="M519" s="472">
        <f>INDEX('3b Demand'!$F$29:$AT$32,MATCH(LEFT(L519,2),'3b Demand'!$C$29:$C$32,0),MATCH($C519,'3b Demand'!$F$26:$AT$26,0))</f>
        <v>0.23325624353019381</v>
      </c>
      <c r="N519" s="472">
        <f>INDEX('3b Demand'!$F$29:$AT$32,MATCH(LEFT(L519,2),'3b Demand'!$C$29:$C$32,0),MATCH($C519,'3b Demand'!$F$26:$AT$26,0))</f>
        <v>0.23325624353019381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78"/>
      <c r="S519" s="473">
        <f>INDEX('3b Demand'!$F$45:$AT$48,MATCH(LEFT(L519,2),'3b Demand'!$C$45:$C$48,0),MATCH($C519,'3b Demand'!$F$26:$AT$26,0))</f>
        <v>0.22781435541833051</v>
      </c>
      <c r="T519" s="473">
        <f>INDEX('3b Demand'!$F$45:$AT$48,MATCH(LEFT(L519,2),'3b Demand'!$C$45:$C$48,0),MATCH($C519,'3b Demand'!$F$26:$AT$26,0))</f>
        <v>0.22781435541833051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4" t="str">
        <f>IF(U519*'3b Demand'!$C$18+V519*'3b Demand'!$D$18=0,"",U519*'3b Demand'!$C$18+V519*'3b Demand'!$D$18)</f>
        <v/>
      </c>
      <c r="X519" s="479"/>
      <c r="Y519" s="282" t="str">
        <f t="shared" si="35"/>
        <v>-</v>
      </c>
      <c r="Z519" s="282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2" t="s">
        <v>357</v>
      </c>
      <c r="E520" s="282" t="s">
        <v>357</v>
      </c>
      <c r="F520" s="282" t="s">
        <v>357</v>
      </c>
      <c r="G520" s="282" t="s">
        <v>357</v>
      </c>
      <c r="H520" s="282" t="s">
        <v>357</v>
      </c>
      <c r="I520" s="282" t="s">
        <v>357</v>
      </c>
      <c r="J520" s="282" t="s">
        <v>357</v>
      </c>
      <c r="K520" s="282" t="s">
        <v>357</v>
      </c>
      <c r="L520" s="206" t="str">
        <f t="shared" si="33"/>
        <v>Q2-25</v>
      </c>
      <c r="M520" s="472">
        <f>INDEX('3b Demand'!$F$29:$AT$32,MATCH(LEFT(L520,2),'3b Demand'!$C$29:$C$32,0),MATCH($C520,'3b Demand'!$F$26:$AT$26,0))</f>
        <v>0.23325624353019381</v>
      </c>
      <c r="N520" s="472">
        <f>INDEX('3b Demand'!$F$29:$AT$32,MATCH(LEFT(L520,2),'3b Demand'!$C$29:$C$32,0),MATCH($C520,'3b Demand'!$F$26:$AT$26,0))</f>
        <v>0.23325624353019381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78"/>
      <c r="S520" s="473">
        <f>INDEX('3b Demand'!$F$45:$AT$48,MATCH(LEFT(L520,2),'3b Demand'!$C$45:$C$48,0),MATCH($C520,'3b Demand'!$F$26:$AT$26,0))</f>
        <v>0.22781435541833051</v>
      </c>
      <c r="T520" s="473">
        <f>INDEX('3b Demand'!$F$45:$AT$48,MATCH(LEFT(L520,2),'3b Demand'!$C$45:$C$48,0),MATCH($C520,'3b Demand'!$F$26:$AT$26,0))</f>
        <v>0.22781435541833051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4" t="str">
        <f>IF(U520*'3b Demand'!$C$18+V520*'3b Demand'!$D$18=0,"",U520*'3b Demand'!$C$18+V520*'3b Demand'!$D$18)</f>
        <v/>
      </c>
      <c r="X520" s="479"/>
      <c r="Y520" s="282" t="str">
        <f t="shared" si="35"/>
        <v>-</v>
      </c>
      <c r="Z520" s="282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2" t="s">
        <v>357</v>
      </c>
      <c r="E521" s="282" t="s">
        <v>357</v>
      </c>
      <c r="F521" s="282" t="s">
        <v>357</v>
      </c>
      <c r="G521" s="282" t="s">
        <v>357</v>
      </c>
      <c r="H521" s="282" t="s">
        <v>357</v>
      </c>
      <c r="I521" s="282" t="s">
        <v>357</v>
      </c>
      <c r="J521" s="282" t="s">
        <v>357</v>
      </c>
      <c r="K521" s="282" t="s">
        <v>357</v>
      </c>
      <c r="L521" s="206" t="str">
        <f t="shared" si="33"/>
        <v>Q2-25</v>
      </c>
      <c r="M521" s="472">
        <f>INDEX('3b Demand'!$F$29:$AT$32,MATCH(LEFT(L521,2),'3b Demand'!$C$29:$C$32,0),MATCH($C521,'3b Demand'!$F$26:$AT$26,0))</f>
        <v>0.23325624353019381</v>
      </c>
      <c r="N521" s="472">
        <f>INDEX('3b Demand'!$F$29:$AT$32,MATCH(LEFT(L521,2),'3b Demand'!$C$29:$C$32,0),MATCH($C521,'3b Demand'!$F$26:$AT$26,0))</f>
        <v>0.23325624353019381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78"/>
      <c r="S521" s="473">
        <f>INDEX('3b Demand'!$F$45:$AT$48,MATCH(LEFT(L521,2),'3b Demand'!$C$45:$C$48,0),MATCH($C521,'3b Demand'!$F$26:$AT$26,0))</f>
        <v>0.22781435541833051</v>
      </c>
      <c r="T521" s="473">
        <f>INDEX('3b Demand'!$F$45:$AT$48,MATCH(LEFT(L521,2),'3b Demand'!$C$45:$C$48,0),MATCH($C521,'3b Demand'!$F$26:$AT$26,0))</f>
        <v>0.22781435541833051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4" t="str">
        <f>IF(U521*'3b Demand'!$C$18+V521*'3b Demand'!$D$18=0,"",U521*'3b Demand'!$C$18+V521*'3b Demand'!$D$18)</f>
        <v/>
      </c>
      <c r="X521" s="479"/>
      <c r="Y521" s="282" t="str">
        <f t="shared" si="35"/>
        <v>-</v>
      </c>
      <c r="Z521" s="282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2" t="s">
        <v>357</v>
      </c>
      <c r="E522" s="282" t="s">
        <v>357</v>
      </c>
      <c r="F522" s="282" t="s">
        <v>357</v>
      </c>
      <c r="G522" s="282" t="s">
        <v>357</v>
      </c>
      <c r="H522" s="282" t="s">
        <v>357</v>
      </c>
      <c r="I522" s="282" t="s">
        <v>357</v>
      </c>
      <c r="J522" s="282" t="s">
        <v>357</v>
      </c>
      <c r="K522" s="282" t="s">
        <v>357</v>
      </c>
      <c r="L522" s="206" t="str">
        <f t="shared" si="33"/>
        <v>Q2-25</v>
      </c>
      <c r="M522" s="472">
        <f>INDEX('3b Demand'!$F$29:$AT$32,MATCH(LEFT(L522,2),'3b Demand'!$C$29:$C$32,0),MATCH($C522,'3b Demand'!$F$26:$AT$26,0))</f>
        <v>0.23325624353019381</v>
      </c>
      <c r="N522" s="472">
        <f>INDEX('3b Demand'!$F$29:$AT$32,MATCH(LEFT(L522,2),'3b Demand'!$C$29:$C$32,0),MATCH($C522,'3b Demand'!$F$26:$AT$26,0))</f>
        <v>0.23325624353019381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78"/>
      <c r="S522" s="473">
        <f>INDEX('3b Demand'!$F$45:$AT$48,MATCH(LEFT(L522,2),'3b Demand'!$C$45:$C$48,0),MATCH($C522,'3b Demand'!$F$26:$AT$26,0))</f>
        <v>0.22781435541833051</v>
      </c>
      <c r="T522" s="473">
        <f>INDEX('3b Demand'!$F$45:$AT$48,MATCH(LEFT(L522,2),'3b Demand'!$C$45:$C$48,0),MATCH($C522,'3b Demand'!$F$26:$AT$26,0))</f>
        <v>0.22781435541833051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4" t="str">
        <f>IF(U522*'3b Demand'!$C$18+V522*'3b Demand'!$D$18=0,"",U522*'3b Demand'!$C$18+V522*'3b Demand'!$D$18)</f>
        <v/>
      </c>
      <c r="X522" s="479"/>
      <c r="Y522" s="282" t="str">
        <f t="shared" si="35"/>
        <v>-</v>
      </c>
      <c r="Z522" s="282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2" t="s">
        <v>357</v>
      </c>
      <c r="E523" s="282" t="s">
        <v>357</v>
      </c>
      <c r="F523" s="282" t="s">
        <v>357</v>
      </c>
      <c r="G523" s="282" t="s">
        <v>357</v>
      </c>
      <c r="H523" s="282" t="s">
        <v>357</v>
      </c>
      <c r="I523" s="282" t="s">
        <v>357</v>
      </c>
      <c r="J523" s="282" t="s">
        <v>357</v>
      </c>
      <c r="K523" s="282" t="s">
        <v>357</v>
      </c>
      <c r="L523" s="206" t="str">
        <f t="shared" si="33"/>
        <v>Q2-25</v>
      </c>
      <c r="M523" s="472">
        <f>INDEX('3b Demand'!$F$29:$AT$32,MATCH(LEFT(L523,2),'3b Demand'!$C$29:$C$32,0),MATCH($C523,'3b Demand'!$F$26:$AT$26,0))</f>
        <v>0.23325624353019381</v>
      </c>
      <c r="N523" s="472">
        <f>INDEX('3b Demand'!$F$29:$AT$32,MATCH(LEFT(L523,2),'3b Demand'!$C$29:$C$32,0),MATCH($C523,'3b Demand'!$F$26:$AT$26,0))</f>
        <v>0.23325624353019381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78"/>
      <c r="S523" s="473">
        <f>INDEX('3b Demand'!$F$45:$AT$48,MATCH(LEFT(L523,2),'3b Demand'!$C$45:$C$48,0),MATCH($C523,'3b Demand'!$F$26:$AT$26,0))</f>
        <v>0.22781435541833051</v>
      </c>
      <c r="T523" s="473">
        <f>INDEX('3b Demand'!$F$45:$AT$48,MATCH(LEFT(L523,2),'3b Demand'!$C$45:$C$48,0),MATCH($C523,'3b Demand'!$F$26:$AT$26,0))</f>
        <v>0.22781435541833051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4" t="str">
        <f>IF(U523*'3b Demand'!$C$18+V523*'3b Demand'!$D$18=0,"",U523*'3b Demand'!$C$18+V523*'3b Demand'!$D$18)</f>
        <v/>
      </c>
      <c r="X523" s="479"/>
      <c r="Y523" s="282" t="str">
        <f t="shared" si="35"/>
        <v>-</v>
      </c>
      <c r="Z523" s="282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2" t="s">
        <v>357</v>
      </c>
      <c r="E524" s="282" t="s">
        <v>357</v>
      </c>
      <c r="F524" s="282" t="s">
        <v>357</v>
      </c>
      <c r="G524" s="282" t="s">
        <v>357</v>
      </c>
      <c r="H524" s="282" t="s">
        <v>357</v>
      </c>
      <c r="I524" s="282" t="s">
        <v>357</v>
      </c>
      <c r="J524" s="282" t="s">
        <v>357</v>
      </c>
      <c r="K524" s="282" t="s">
        <v>357</v>
      </c>
      <c r="L524" s="206" t="str">
        <f t="shared" si="33"/>
        <v>Q2-25</v>
      </c>
      <c r="M524" s="472">
        <f>INDEX('3b Demand'!$F$29:$AT$32,MATCH(LEFT(L524,2),'3b Demand'!$C$29:$C$32,0),MATCH($C524,'3b Demand'!$F$26:$AT$26,0))</f>
        <v>0.23325624353019381</v>
      </c>
      <c r="N524" s="472">
        <f>INDEX('3b Demand'!$F$29:$AT$32,MATCH(LEFT(L524,2),'3b Demand'!$C$29:$C$32,0),MATCH($C524,'3b Demand'!$F$26:$AT$26,0))</f>
        <v>0.23325624353019381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78"/>
      <c r="S524" s="473">
        <f>INDEX('3b Demand'!$F$45:$AT$48,MATCH(LEFT(L524,2),'3b Demand'!$C$45:$C$48,0),MATCH($C524,'3b Demand'!$F$26:$AT$26,0))</f>
        <v>0.22781435541833051</v>
      </c>
      <c r="T524" s="473">
        <f>INDEX('3b Demand'!$F$45:$AT$48,MATCH(LEFT(L524,2),'3b Demand'!$C$45:$C$48,0),MATCH($C524,'3b Demand'!$F$26:$AT$26,0))</f>
        <v>0.22781435541833051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4" t="str">
        <f>IF(U524*'3b Demand'!$C$18+V524*'3b Demand'!$D$18=0,"",U524*'3b Demand'!$C$18+V524*'3b Demand'!$D$18)</f>
        <v/>
      </c>
      <c r="X524" s="479"/>
      <c r="Y524" s="282" t="str">
        <f t="shared" si="35"/>
        <v>-</v>
      </c>
      <c r="Z524" s="282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2" t="s">
        <v>357</v>
      </c>
      <c r="E525" s="282" t="s">
        <v>357</v>
      </c>
      <c r="F525" s="282" t="s">
        <v>357</v>
      </c>
      <c r="G525" s="282" t="s">
        <v>357</v>
      </c>
      <c r="H525" s="282" t="s">
        <v>357</v>
      </c>
      <c r="I525" s="282" t="s">
        <v>357</v>
      </c>
      <c r="J525" s="282" t="s">
        <v>357</v>
      </c>
      <c r="K525" s="282" t="s">
        <v>357</v>
      </c>
      <c r="L525" s="206" t="str">
        <f t="shared" si="33"/>
        <v>Q2-25</v>
      </c>
      <c r="M525" s="472">
        <f>INDEX('3b Demand'!$F$29:$AT$32,MATCH(LEFT(L525,2),'3b Demand'!$C$29:$C$32,0),MATCH($C525,'3b Demand'!$F$26:$AT$26,0))</f>
        <v>0.23325624353019381</v>
      </c>
      <c r="N525" s="472">
        <f>INDEX('3b Demand'!$F$29:$AT$32,MATCH(LEFT(L525,2),'3b Demand'!$C$29:$C$32,0),MATCH($C525,'3b Demand'!$F$26:$AT$26,0))</f>
        <v>0.23325624353019381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78"/>
      <c r="S525" s="473">
        <f>INDEX('3b Demand'!$F$45:$AT$48,MATCH(LEFT(L525,2),'3b Demand'!$C$45:$C$48,0),MATCH($C525,'3b Demand'!$F$26:$AT$26,0))</f>
        <v>0.22781435541833051</v>
      </c>
      <c r="T525" s="473">
        <f>INDEX('3b Demand'!$F$45:$AT$48,MATCH(LEFT(L525,2),'3b Demand'!$C$45:$C$48,0),MATCH($C525,'3b Demand'!$F$26:$AT$26,0))</f>
        <v>0.22781435541833051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4" t="str">
        <f>IF(U525*'3b Demand'!$C$18+V525*'3b Demand'!$D$18=0,"",U525*'3b Demand'!$C$18+V525*'3b Demand'!$D$18)</f>
        <v/>
      </c>
      <c r="X525" s="479"/>
      <c r="Y525" s="282" t="str">
        <f t="shared" si="35"/>
        <v>-</v>
      </c>
      <c r="Z525" s="282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2" t="s">
        <v>357</v>
      </c>
      <c r="E526" s="282" t="s">
        <v>357</v>
      </c>
      <c r="F526" s="282" t="s">
        <v>357</v>
      </c>
      <c r="G526" s="282" t="s">
        <v>357</v>
      </c>
      <c r="H526" s="282" t="s">
        <v>357</v>
      </c>
      <c r="I526" s="282" t="s">
        <v>357</v>
      </c>
      <c r="J526" s="282" t="s">
        <v>357</v>
      </c>
      <c r="K526" s="282" t="s">
        <v>357</v>
      </c>
      <c r="L526" s="206" t="str">
        <f t="shared" si="33"/>
        <v>Q2-25</v>
      </c>
      <c r="M526" s="472">
        <f>INDEX('3b Demand'!$F$29:$AT$32,MATCH(LEFT(L526,2),'3b Demand'!$C$29:$C$32,0),MATCH($C526,'3b Demand'!$F$26:$AT$26,0))</f>
        <v>0.23325624353019381</v>
      </c>
      <c r="N526" s="472">
        <f>INDEX('3b Demand'!$F$29:$AT$32,MATCH(LEFT(L526,2),'3b Demand'!$C$29:$C$32,0),MATCH($C526,'3b Demand'!$F$26:$AT$26,0))</f>
        <v>0.23325624353019381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78"/>
      <c r="S526" s="473">
        <f>INDEX('3b Demand'!$F$45:$AT$48,MATCH(LEFT(L526,2),'3b Demand'!$C$45:$C$48,0),MATCH($C526,'3b Demand'!$F$26:$AT$26,0))</f>
        <v>0.22781435541833051</v>
      </c>
      <c r="T526" s="473">
        <f>INDEX('3b Demand'!$F$45:$AT$48,MATCH(LEFT(L526,2),'3b Demand'!$C$45:$C$48,0),MATCH($C526,'3b Demand'!$F$26:$AT$26,0))</f>
        <v>0.22781435541833051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4" t="str">
        <f>IF(U526*'3b Demand'!$C$18+V526*'3b Demand'!$D$18=0,"",U526*'3b Demand'!$C$18+V526*'3b Demand'!$D$18)</f>
        <v/>
      </c>
      <c r="X526" s="479"/>
      <c r="Y526" s="282" t="str">
        <f t="shared" si="35"/>
        <v>-</v>
      </c>
      <c r="Z526" s="282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2" t="s">
        <v>357</v>
      </c>
      <c r="E527" s="282" t="s">
        <v>357</v>
      </c>
      <c r="F527" s="282" t="s">
        <v>357</v>
      </c>
      <c r="G527" s="282" t="s">
        <v>357</v>
      </c>
      <c r="H527" s="282" t="s">
        <v>357</v>
      </c>
      <c r="I527" s="282" t="s">
        <v>357</v>
      </c>
      <c r="J527" s="282" t="s">
        <v>357</v>
      </c>
      <c r="K527" s="282" t="s">
        <v>357</v>
      </c>
      <c r="L527" s="206" t="str">
        <f t="shared" si="33"/>
        <v>Q2-25</v>
      </c>
      <c r="M527" s="472">
        <f>INDEX('3b Demand'!$F$29:$AT$32,MATCH(LEFT(L527,2),'3b Demand'!$C$29:$C$32,0),MATCH($C527,'3b Demand'!$F$26:$AT$26,0))</f>
        <v>0.23325624353019381</v>
      </c>
      <c r="N527" s="472">
        <f>INDEX('3b Demand'!$F$29:$AT$32,MATCH(LEFT(L527,2),'3b Demand'!$C$29:$C$32,0),MATCH($C527,'3b Demand'!$F$26:$AT$26,0))</f>
        <v>0.23325624353019381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78"/>
      <c r="S527" s="473">
        <f>INDEX('3b Demand'!$F$45:$AT$48,MATCH(LEFT(L527,2),'3b Demand'!$C$45:$C$48,0),MATCH($C527,'3b Demand'!$F$26:$AT$26,0))</f>
        <v>0.22781435541833051</v>
      </c>
      <c r="T527" s="473">
        <f>INDEX('3b Demand'!$F$45:$AT$48,MATCH(LEFT(L527,2),'3b Demand'!$C$45:$C$48,0),MATCH($C527,'3b Demand'!$F$26:$AT$26,0))</f>
        <v>0.22781435541833051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4" t="str">
        <f>IF(U527*'3b Demand'!$C$18+V527*'3b Demand'!$D$18=0,"",U527*'3b Demand'!$C$18+V527*'3b Demand'!$D$18)</f>
        <v/>
      </c>
      <c r="X527" s="479"/>
      <c r="Y527" s="282" t="str">
        <f t="shared" si="35"/>
        <v>-</v>
      </c>
      <c r="Z527" s="282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2" t="s">
        <v>357</v>
      </c>
      <c r="E528" s="282" t="s">
        <v>357</v>
      </c>
      <c r="F528" s="282" t="s">
        <v>357</v>
      </c>
      <c r="G528" s="282" t="s">
        <v>357</v>
      </c>
      <c r="H528" s="282" t="s">
        <v>357</v>
      </c>
      <c r="I528" s="282" t="s">
        <v>357</v>
      </c>
      <c r="J528" s="282" t="s">
        <v>357</v>
      </c>
      <c r="K528" s="282" t="s">
        <v>357</v>
      </c>
      <c r="L528" s="206" t="str">
        <f t="shared" si="33"/>
        <v>Q2-25</v>
      </c>
      <c r="M528" s="472">
        <f>INDEX('3b Demand'!$F$29:$AT$32,MATCH(LEFT(L528,2),'3b Demand'!$C$29:$C$32,0),MATCH($C528,'3b Demand'!$F$26:$AT$26,0))</f>
        <v>0.23325624353019381</v>
      </c>
      <c r="N528" s="472">
        <f>INDEX('3b Demand'!$F$29:$AT$32,MATCH(LEFT(L528,2),'3b Demand'!$C$29:$C$32,0),MATCH($C528,'3b Demand'!$F$26:$AT$26,0))</f>
        <v>0.23325624353019381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78"/>
      <c r="S528" s="473">
        <f>INDEX('3b Demand'!$F$45:$AT$48,MATCH(LEFT(L528,2),'3b Demand'!$C$45:$C$48,0),MATCH($C528,'3b Demand'!$F$26:$AT$26,0))</f>
        <v>0.22781435541833051</v>
      </c>
      <c r="T528" s="473">
        <f>INDEX('3b Demand'!$F$45:$AT$48,MATCH(LEFT(L528,2),'3b Demand'!$C$45:$C$48,0),MATCH($C528,'3b Demand'!$F$26:$AT$26,0))</f>
        <v>0.22781435541833051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4" t="str">
        <f>IF(U528*'3b Demand'!$C$18+V528*'3b Demand'!$D$18=0,"",U528*'3b Demand'!$C$18+V528*'3b Demand'!$D$18)</f>
        <v/>
      </c>
      <c r="X528" s="479"/>
      <c r="Y528" s="282" t="str">
        <f t="shared" si="35"/>
        <v>-</v>
      </c>
      <c r="Z528" s="282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2" t="s">
        <v>357</v>
      </c>
      <c r="E529" s="282" t="s">
        <v>357</v>
      </c>
      <c r="F529" s="282" t="s">
        <v>357</v>
      </c>
      <c r="G529" s="282" t="s">
        <v>357</v>
      </c>
      <c r="H529" s="282" t="s">
        <v>357</v>
      </c>
      <c r="I529" s="282" t="s">
        <v>357</v>
      </c>
      <c r="J529" s="282" t="s">
        <v>357</v>
      </c>
      <c r="K529" s="282" t="s">
        <v>357</v>
      </c>
      <c r="L529" s="206" t="str">
        <f t="shared" si="33"/>
        <v>Q2-25</v>
      </c>
      <c r="M529" s="472">
        <f>INDEX('3b Demand'!$F$29:$AT$32,MATCH(LEFT(L529,2),'3b Demand'!$C$29:$C$32,0),MATCH($C529,'3b Demand'!$F$26:$AT$26,0))</f>
        <v>0.23325624353019381</v>
      </c>
      <c r="N529" s="472">
        <f>INDEX('3b Demand'!$F$29:$AT$32,MATCH(LEFT(L529,2),'3b Demand'!$C$29:$C$32,0),MATCH($C529,'3b Demand'!$F$26:$AT$26,0))</f>
        <v>0.23325624353019381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78"/>
      <c r="S529" s="473">
        <f>INDEX('3b Demand'!$F$45:$AT$48,MATCH(LEFT(L529,2),'3b Demand'!$C$45:$C$48,0),MATCH($C529,'3b Demand'!$F$26:$AT$26,0))</f>
        <v>0.22781435541833051</v>
      </c>
      <c r="T529" s="473">
        <f>INDEX('3b Demand'!$F$45:$AT$48,MATCH(LEFT(L529,2),'3b Demand'!$C$45:$C$48,0),MATCH($C529,'3b Demand'!$F$26:$AT$26,0))</f>
        <v>0.22781435541833051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4" t="str">
        <f>IF(U529*'3b Demand'!$C$18+V529*'3b Demand'!$D$18=0,"",U529*'3b Demand'!$C$18+V529*'3b Demand'!$D$18)</f>
        <v/>
      </c>
      <c r="X529" s="479"/>
      <c r="Y529" s="282" t="str">
        <f t="shared" si="35"/>
        <v>-</v>
      </c>
      <c r="Z529" s="282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2" t="s">
        <v>357</v>
      </c>
      <c r="E530" s="282" t="s">
        <v>357</v>
      </c>
      <c r="F530" s="282" t="s">
        <v>357</v>
      </c>
      <c r="G530" s="282" t="s">
        <v>357</v>
      </c>
      <c r="H530" s="282" t="s">
        <v>357</v>
      </c>
      <c r="I530" s="282" t="s">
        <v>357</v>
      </c>
      <c r="J530" s="282" t="s">
        <v>357</v>
      </c>
      <c r="K530" s="282" t="s">
        <v>357</v>
      </c>
      <c r="L530" s="206" t="str">
        <f t="shared" si="33"/>
        <v>Q2-25</v>
      </c>
      <c r="M530" s="472">
        <f>INDEX('3b Demand'!$F$29:$AT$32,MATCH(LEFT(L530,2),'3b Demand'!$C$29:$C$32,0),MATCH($C530,'3b Demand'!$F$26:$AT$26,0))</f>
        <v>0.23325624353019381</v>
      </c>
      <c r="N530" s="472">
        <f>INDEX('3b Demand'!$F$29:$AT$32,MATCH(LEFT(L530,2),'3b Demand'!$C$29:$C$32,0),MATCH($C530,'3b Demand'!$F$26:$AT$26,0))</f>
        <v>0.23325624353019381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78"/>
      <c r="S530" s="473">
        <f>INDEX('3b Demand'!$F$45:$AT$48,MATCH(LEFT(L530,2),'3b Demand'!$C$45:$C$48,0),MATCH($C530,'3b Demand'!$F$26:$AT$26,0))</f>
        <v>0.22781435541833051</v>
      </c>
      <c r="T530" s="473">
        <f>INDEX('3b Demand'!$F$45:$AT$48,MATCH(LEFT(L530,2),'3b Demand'!$C$45:$C$48,0),MATCH($C530,'3b Demand'!$F$26:$AT$26,0))</f>
        <v>0.22781435541833051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4" t="str">
        <f>IF(U530*'3b Demand'!$C$18+V530*'3b Demand'!$D$18=0,"",U530*'3b Demand'!$C$18+V530*'3b Demand'!$D$18)</f>
        <v/>
      </c>
      <c r="X530" s="479"/>
      <c r="Y530" s="282" t="str">
        <f t="shared" si="35"/>
        <v>-</v>
      </c>
      <c r="Z530" s="282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2" t="s">
        <v>357</v>
      </c>
      <c r="E531" s="282" t="s">
        <v>357</v>
      </c>
      <c r="F531" s="282" t="s">
        <v>357</v>
      </c>
      <c r="G531" s="282" t="s">
        <v>357</v>
      </c>
      <c r="H531" s="282" t="s">
        <v>357</v>
      </c>
      <c r="I531" s="282" t="s">
        <v>357</v>
      </c>
      <c r="J531" s="282" t="s">
        <v>357</v>
      </c>
      <c r="K531" s="282" t="s">
        <v>357</v>
      </c>
      <c r="L531" s="206" t="str">
        <f t="shared" si="33"/>
        <v>Q2-25</v>
      </c>
      <c r="M531" s="472">
        <f>INDEX('3b Demand'!$F$29:$AT$32,MATCH(LEFT(L531,2),'3b Demand'!$C$29:$C$32,0),MATCH($C531,'3b Demand'!$F$26:$AT$26,0))</f>
        <v>0.23325624353019381</v>
      </c>
      <c r="N531" s="472">
        <f>INDEX('3b Demand'!$F$29:$AT$32,MATCH(LEFT(L531,2),'3b Demand'!$C$29:$C$32,0),MATCH($C531,'3b Demand'!$F$26:$AT$26,0))</f>
        <v>0.23325624353019381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78"/>
      <c r="S531" s="473">
        <f>INDEX('3b Demand'!$F$45:$AT$48,MATCH(LEFT(L531,2),'3b Demand'!$C$45:$C$48,0),MATCH($C531,'3b Demand'!$F$26:$AT$26,0))</f>
        <v>0.22781435541833051</v>
      </c>
      <c r="T531" s="473">
        <f>INDEX('3b Demand'!$F$45:$AT$48,MATCH(LEFT(L531,2),'3b Demand'!$C$45:$C$48,0),MATCH($C531,'3b Demand'!$F$26:$AT$26,0))</f>
        <v>0.22781435541833051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4" t="str">
        <f>IF(U531*'3b Demand'!$C$18+V531*'3b Demand'!$D$18=0,"",U531*'3b Demand'!$C$18+V531*'3b Demand'!$D$18)</f>
        <v/>
      </c>
      <c r="X531" s="479"/>
      <c r="Y531" s="282" t="str">
        <f t="shared" si="35"/>
        <v>-</v>
      </c>
      <c r="Z531" s="282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2" t="s">
        <v>357</v>
      </c>
      <c r="E532" s="282" t="s">
        <v>357</v>
      </c>
      <c r="F532" s="282" t="s">
        <v>357</v>
      </c>
      <c r="G532" s="282" t="s">
        <v>357</v>
      </c>
      <c r="H532" s="282" t="s">
        <v>357</v>
      </c>
      <c r="I532" s="282" t="s">
        <v>357</v>
      </c>
      <c r="J532" s="282" t="s">
        <v>357</v>
      </c>
      <c r="K532" s="282" t="s">
        <v>357</v>
      </c>
      <c r="L532" s="206" t="str">
        <f t="shared" si="33"/>
        <v>Q2-25</v>
      </c>
      <c r="M532" s="472">
        <f>INDEX('3b Demand'!$F$29:$AT$32,MATCH(LEFT(L532,2),'3b Demand'!$C$29:$C$32,0),MATCH($C532,'3b Demand'!$F$26:$AT$26,0))</f>
        <v>0.23325624353019381</v>
      </c>
      <c r="N532" s="472">
        <f>INDEX('3b Demand'!$F$29:$AT$32,MATCH(LEFT(L532,2),'3b Demand'!$C$29:$C$32,0),MATCH($C532,'3b Demand'!$F$26:$AT$26,0))</f>
        <v>0.23325624353019381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78"/>
      <c r="S532" s="473">
        <f>INDEX('3b Demand'!$F$45:$AT$48,MATCH(LEFT(L532,2),'3b Demand'!$C$45:$C$48,0),MATCH($C532,'3b Demand'!$F$26:$AT$26,0))</f>
        <v>0.22781435541833051</v>
      </c>
      <c r="T532" s="473">
        <f>INDEX('3b Demand'!$F$45:$AT$48,MATCH(LEFT(L532,2),'3b Demand'!$C$45:$C$48,0),MATCH($C532,'3b Demand'!$F$26:$AT$26,0))</f>
        <v>0.22781435541833051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4" t="str">
        <f>IF(U532*'3b Demand'!$C$18+V532*'3b Demand'!$D$18=0,"",U532*'3b Demand'!$C$18+V532*'3b Demand'!$D$18)</f>
        <v/>
      </c>
      <c r="X532" s="479"/>
      <c r="Y532" s="282" t="str">
        <f t="shared" si="35"/>
        <v>-</v>
      </c>
      <c r="Z532" s="282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2" t="s">
        <v>357</v>
      </c>
      <c r="E533" s="282" t="s">
        <v>357</v>
      </c>
      <c r="F533" s="282" t="s">
        <v>357</v>
      </c>
      <c r="G533" s="282" t="s">
        <v>357</v>
      </c>
      <c r="H533" s="282" t="s">
        <v>357</v>
      </c>
      <c r="I533" s="282" t="s">
        <v>357</v>
      </c>
      <c r="J533" s="282" t="s">
        <v>357</v>
      </c>
      <c r="K533" s="282" t="s">
        <v>357</v>
      </c>
      <c r="L533" s="206" t="str">
        <f t="shared" si="33"/>
        <v>Q2-25</v>
      </c>
      <c r="M533" s="472">
        <f>INDEX('3b Demand'!$F$29:$AT$32,MATCH(LEFT(L533,2),'3b Demand'!$C$29:$C$32,0),MATCH($C533,'3b Demand'!$F$26:$AT$26,0))</f>
        <v>0.23325624353019381</v>
      </c>
      <c r="N533" s="472">
        <f>INDEX('3b Demand'!$F$29:$AT$32,MATCH(LEFT(L533,2),'3b Demand'!$C$29:$C$32,0),MATCH($C533,'3b Demand'!$F$26:$AT$26,0))</f>
        <v>0.23325624353019381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78"/>
      <c r="S533" s="473">
        <f>INDEX('3b Demand'!$F$45:$AT$48,MATCH(LEFT(L533,2),'3b Demand'!$C$45:$C$48,0),MATCH($C533,'3b Demand'!$F$26:$AT$26,0))</f>
        <v>0.22781435541833051</v>
      </c>
      <c r="T533" s="473">
        <f>INDEX('3b Demand'!$F$45:$AT$48,MATCH(LEFT(L533,2),'3b Demand'!$C$45:$C$48,0),MATCH($C533,'3b Demand'!$F$26:$AT$26,0))</f>
        <v>0.22781435541833051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4" t="str">
        <f>IF(U533*'3b Demand'!$C$18+V533*'3b Demand'!$D$18=0,"",U533*'3b Demand'!$C$18+V533*'3b Demand'!$D$18)</f>
        <v/>
      </c>
      <c r="X533" s="479"/>
      <c r="Y533" s="282" t="str">
        <f t="shared" si="35"/>
        <v>-</v>
      </c>
      <c r="Z533" s="282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2" t="s">
        <v>357</v>
      </c>
      <c r="E534" s="282" t="s">
        <v>357</v>
      </c>
      <c r="F534" s="282" t="s">
        <v>357</v>
      </c>
      <c r="G534" s="282" t="s">
        <v>357</v>
      </c>
      <c r="H534" s="282" t="s">
        <v>357</v>
      </c>
      <c r="I534" s="282" t="s">
        <v>357</v>
      </c>
      <c r="J534" s="282" t="s">
        <v>357</v>
      </c>
      <c r="K534" s="282" t="s">
        <v>357</v>
      </c>
      <c r="L534" s="206" t="str">
        <f t="shared" si="33"/>
        <v>Q2-25</v>
      </c>
      <c r="M534" s="472">
        <f>INDEX('3b Demand'!$F$29:$AT$32,MATCH(LEFT(L534,2),'3b Demand'!$C$29:$C$32,0),MATCH($C534,'3b Demand'!$F$26:$AT$26,0))</f>
        <v>0.23325624353019381</v>
      </c>
      <c r="N534" s="472">
        <f>INDEX('3b Demand'!$F$29:$AT$32,MATCH(LEFT(L534,2),'3b Demand'!$C$29:$C$32,0),MATCH($C534,'3b Demand'!$F$26:$AT$26,0))</f>
        <v>0.23325624353019381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78"/>
      <c r="S534" s="473">
        <f>INDEX('3b Demand'!$F$45:$AT$48,MATCH(LEFT(L534,2),'3b Demand'!$C$45:$C$48,0),MATCH($C534,'3b Demand'!$F$26:$AT$26,0))</f>
        <v>0.22781435541833051</v>
      </c>
      <c r="T534" s="473">
        <f>INDEX('3b Demand'!$F$45:$AT$48,MATCH(LEFT(L534,2),'3b Demand'!$C$45:$C$48,0),MATCH($C534,'3b Demand'!$F$26:$AT$26,0))</f>
        <v>0.22781435541833051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4" t="str">
        <f>IF(U534*'3b Demand'!$C$18+V534*'3b Demand'!$D$18=0,"",U534*'3b Demand'!$C$18+V534*'3b Demand'!$D$18)</f>
        <v/>
      </c>
      <c r="X534" s="479"/>
      <c r="Y534" s="282" t="str">
        <f t="shared" si="35"/>
        <v>-</v>
      </c>
      <c r="Z534" s="282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2" t="s">
        <v>357</v>
      </c>
      <c r="E535" s="282" t="s">
        <v>357</v>
      </c>
      <c r="F535" s="282" t="s">
        <v>357</v>
      </c>
      <c r="G535" s="282" t="s">
        <v>357</v>
      </c>
      <c r="H535" s="282" t="s">
        <v>357</v>
      </c>
      <c r="I535" s="282" t="s">
        <v>357</v>
      </c>
      <c r="J535" s="282" t="s">
        <v>357</v>
      </c>
      <c r="K535" s="282" t="s">
        <v>357</v>
      </c>
      <c r="L535" s="206" t="str">
        <f t="shared" si="33"/>
        <v>Q2-25</v>
      </c>
      <c r="M535" s="472">
        <f>INDEX('3b Demand'!$F$29:$AT$32,MATCH(LEFT(L535,2),'3b Demand'!$C$29:$C$32,0),MATCH($C535,'3b Demand'!$F$26:$AT$26,0))</f>
        <v>0.23325624353019381</v>
      </c>
      <c r="N535" s="472">
        <f>INDEX('3b Demand'!$F$29:$AT$32,MATCH(LEFT(L535,2),'3b Demand'!$C$29:$C$32,0),MATCH($C535,'3b Demand'!$F$26:$AT$26,0))</f>
        <v>0.23325624353019381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78"/>
      <c r="S535" s="473">
        <f>INDEX('3b Demand'!$F$45:$AT$48,MATCH(LEFT(L535,2),'3b Demand'!$C$45:$C$48,0),MATCH($C535,'3b Demand'!$F$26:$AT$26,0))</f>
        <v>0.22781435541833051</v>
      </c>
      <c r="T535" s="473">
        <f>INDEX('3b Demand'!$F$45:$AT$48,MATCH(LEFT(L535,2),'3b Demand'!$C$45:$C$48,0),MATCH($C535,'3b Demand'!$F$26:$AT$26,0))</f>
        <v>0.22781435541833051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4" t="str">
        <f>IF(U535*'3b Demand'!$C$18+V535*'3b Demand'!$D$18=0,"",U535*'3b Demand'!$C$18+V535*'3b Demand'!$D$18)</f>
        <v/>
      </c>
      <c r="X535" s="479"/>
      <c r="Y535" s="282" t="str">
        <f t="shared" si="35"/>
        <v>-</v>
      </c>
      <c r="Z535" s="282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2" t="s">
        <v>357</v>
      </c>
      <c r="E536" s="282" t="s">
        <v>357</v>
      </c>
      <c r="F536" s="282" t="s">
        <v>357</v>
      </c>
      <c r="G536" s="282" t="s">
        <v>357</v>
      </c>
      <c r="H536" s="282" t="s">
        <v>357</v>
      </c>
      <c r="I536" s="282" t="s">
        <v>357</v>
      </c>
      <c r="J536" s="282" t="s">
        <v>357</v>
      </c>
      <c r="K536" s="282" t="s">
        <v>357</v>
      </c>
      <c r="L536" s="206" t="str">
        <f t="shared" si="33"/>
        <v>Q2-25</v>
      </c>
      <c r="M536" s="472">
        <f>INDEX('3b Demand'!$F$29:$AT$32,MATCH(LEFT(L536,2),'3b Demand'!$C$29:$C$32,0),MATCH($C536,'3b Demand'!$F$26:$AT$26,0))</f>
        <v>0.23325624353019381</v>
      </c>
      <c r="N536" s="472">
        <f>INDEX('3b Demand'!$F$29:$AT$32,MATCH(LEFT(L536,2),'3b Demand'!$C$29:$C$32,0),MATCH($C536,'3b Demand'!$F$26:$AT$26,0))</f>
        <v>0.23325624353019381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78"/>
      <c r="S536" s="473">
        <f>INDEX('3b Demand'!$F$45:$AT$48,MATCH(LEFT(L536,2),'3b Demand'!$C$45:$C$48,0),MATCH($C536,'3b Demand'!$F$26:$AT$26,0))</f>
        <v>0.22781435541833051</v>
      </c>
      <c r="T536" s="473">
        <f>INDEX('3b Demand'!$F$45:$AT$48,MATCH(LEFT(L536,2),'3b Demand'!$C$45:$C$48,0),MATCH($C536,'3b Demand'!$F$26:$AT$26,0))</f>
        <v>0.22781435541833051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4" t="str">
        <f>IF(U536*'3b Demand'!$C$18+V536*'3b Demand'!$D$18=0,"",U536*'3b Demand'!$C$18+V536*'3b Demand'!$D$18)</f>
        <v/>
      </c>
      <c r="X536" s="479"/>
      <c r="Y536" s="282" t="str">
        <f t="shared" si="35"/>
        <v>-</v>
      </c>
      <c r="Z536" s="282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2" t="s">
        <v>357</v>
      </c>
      <c r="E537" s="282" t="s">
        <v>357</v>
      </c>
      <c r="F537" s="282" t="s">
        <v>357</v>
      </c>
      <c r="G537" s="282" t="s">
        <v>357</v>
      </c>
      <c r="H537" s="282" t="s">
        <v>357</v>
      </c>
      <c r="I537" s="282" t="s">
        <v>357</v>
      </c>
      <c r="J537" s="282" t="s">
        <v>357</v>
      </c>
      <c r="K537" s="282" t="s">
        <v>357</v>
      </c>
      <c r="L537" s="206" t="str">
        <f t="shared" si="33"/>
        <v>Q2-25</v>
      </c>
      <c r="M537" s="472">
        <f>INDEX('3b Demand'!$F$29:$AT$32,MATCH(LEFT(L537,2),'3b Demand'!$C$29:$C$32,0),MATCH($C537,'3b Demand'!$F$26:$AT$26,0))</f>
        <v>0.23325624353019381</v>
      </c>
      <c r="N537" s="472">
        <f>INDEX('3b Demand'!$F$29:$AT$32,MATCH(LEFT(L537,2),'3b Demand'!$C$29:$C$32,0),MATCH($C537,'3b Demand'!$F$26:$AT$26,0))</f>
        <v>0.23325624353019381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78"/>
      <c r="S537" s="473">
        <f>INDEX('3b Demand'!$F$45:$AT$48,MATCH(LEFT(L537,2),'3b Demand'!$C$45:$C$48,0),MATCH($C537,'3b Demand'!$F$26:$AT$26,0))</f>
        <v>0.22781435541833051</v>
      </c>
      <c r="T537" s="473">
        <f>INDEX('3b Demand'!$F$45:$AT$48,MATCH(LEFT(L537,2),'3b Demand'!$C$45:$C$48,0),MATCH($C537,'3b Demand'!$F$26:$AT$26,0))</f>
        <v>0.22781435541833051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4" t="str">
        <f>IF(U537*'3b Demand'!$C$18+V537*'3b Demand'!$D$18=0,"",U537*'3b Demand'!$C$18+V537*'3b Demand'!$D$18)</f>
        <v/>
      </c>
      <c r="X537" s="479"/>
      <c r="Y537" s="282" t="str">
        <f t="shared" si="35"/>
        <v>-</v>
      </c>
      <c r="Z537" s="282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2" t="s">
        <v>357</v>
      </c>
      <c r="E538" s="282" t="s">
        <v>357</v>
      </c>
      <c r="F538" s="282" t="s">
        <v>357</v>
      </c>
      <c r="G538" s="282" t="s">
        <v>357</v>
      </c>
      <c r="H538" s="282" t="s">
        <v>357</v>
      </c>
      <c r="I538" s="282" t="s">
        <v>357</v>
      </c>
      <c r="J538" s="282" t="s">
        <v>357</v>
      </c>
      <c r="K538" s="282" t="s">
        <v>357</v>
      </c>
      <c r="L538" s="206" t="str">
        <f t="shared" si="33"/>
        <v>Q2-25</v>
      </c>
      <c r="M538" s="472">
        <f>INDEX('3b Demand'!$F$29:$AT$32,MATCH(LEFT(L538,2),'3b Demand'!$C$29:$C$32,0),MATCH($C538,'3b Demand'!$F$26:$AT$26,0))</f>
        <v>0.23325624353019381</v>
      </c>
      <c r="N538" s="472">
        <f>INDEX('3b Demand'!$F$29:$AT$32,MATCH(LEFT(L538,2),'3b Demand'!$C$29:$C$32,0),MATCH($C538,'3b Demand'!$F$26:$AT$26,0))</f>
        <v>0.23325624353019381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78"/>
      <c r="S538" s="473">
        <f>INDEX('3b Demand'!$F$45:$AT$48,MATCH(LEFT(L538,2),'3b Demand'!$C$45:$C$48,0),MATCH($C538,'3b Demand'!$F$26:$AT$26,0))</f>
        <v>0.22781435541833051</v>
      </c>
      <c r="T538" s="473">
        <f>INDEX('3b Demand'!$F$45:$AT$48,MATCH(LEFT(L538,2),'3b Demand'!$C$45:$C$48,0),MATCH($C538,'3b Demand'!$F$26:$AT$26,0))</f>
        <v>0.22781435541833051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4" t="str">
        <f>IF(U538*'3b Demand'!$C$18+V538*'3b Demand'!$D$18=0,"",U538*'3b Demand'!$C$18+V538*'3b Demand'!$D$18)</f>
        <v/>
      </c>
      <c r="X538" s="479"/>
      <c r="Y538" s="282" t="str">
        <f t="shared" si="35"/>
        <v>-</v>
      </c>
      <c r="Z538" s="282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2" t="s">
        <v>357</v>
      </c>
      <c r="E539" s="282" t="s">
        <v>357</v>
      </c>
      <c r="F539" s="282" t="s">
        <v>357</v>
      </c>
      <c r="G539" s="282" t="s">
        <v>357</v>
      </c>
      <c r="H539" s="282" t="s">
        <v>357</v>
      </c>
      <c r="I539" s="282" t="s">
        <v>357</v>
      </c>
      <c r="J539" s="282" t="s">
        <v>357</v>
      </c>
      <c r="K539" s="282" t="s">
        <v>357</v>
      </c>
      <c r="L539" s="206" t="str">
        <f t="shared" si="33"/>
        <v>Q2-25</v>
      </c>
      <c r="M539" s="472">
        <f>INDEX('3b Demand'!$F$29:$AT$32,MATCH(LEFT(L539,2),'3b Demand'!$C$29:$C$32,0),MATCH($C539,'3b Demand'!$F$26:$AT$26,0))</f>
        <v>0.23325624353019381</v>
      </c>
      <c r="N539" s="472">
        <f>INDEX('3b Demand'!$F$29:$AT$32,MATCH(LEFT(L539,2),'3b Demand'!$C$29:$C$32,0),MATCH($C539,'3b Demand'!$F$26:$AT$26,0))</f>
        <v>0.23325624353019381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78"/>
      <c r="S539" s="473">
        <f>INDEX('3b Demand'!$F$45:$AT$48,MATCH(LEFT(L539,2),'3b Demand'!$C$45:$C$48,0),MATCH($C539,'3b Demand'!$F$26:$AT$26,0))</f>
        <v>0.22781435541833051</v>
      </c>
      <c r="T539" s="473">
        <f>INDEX('3b Demand'!$F$45:$AT$48,MATCH(LEFT(L539,2),'3b Demand'!$C$45:$C$48,0),MATCH($C539,'3b Demand'!$F$26:$AT$26,0))</f>
        <v>0.22781435541833051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4" t="str">
        <f>IF(U539*'3b Demand'!$C$18+V539*'3b Demand'!$D$18=0,"",U539*'3b Demand'!$C$18+V539*'3b Demand'!$D$18)</f>
        <v/>
      </c>
      <c r="X539" s="479"/>
      <c r="Y539" s="282" t="str">
        <f t="shared" si="35"/>
        <v>-</v>
      </c>
      <c r="Z539" s="282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2" t="s">
        <v>357</v>
      </c>
      <c r="E540" s="282" t="s">
        <v>357</v>
      </c>
      <c r="F540" s="282" t="s">
        <v>357</v>
      </c>
      <c r="G540" s="282" t="s">
        <v>357</v>
      </c>
      <c r="H540" s="282" t="s">
        <v>357</v>
      </c>
      <c r="I540" s="282" t="s">
        <v>357</v>
      </c>
      <c r="J540" s="282" t="s">
        <v>357</v>
      </c>
      <c r="K540" s="282" t="s">
        <v>357</v>
      </c>
      <c r="L540" s="206" t="str">
        <f t="shared" si="33"/>
        <v>Q2-25</v>
      </c>
      <c r="M540" s="472">
        <f>INDEX('3b Demand'!$F$29:$AT$32,MATCH(LEFT(L540,2),'3b Demand'!$C$29:$C$32,0),MATCH($C540,'3b Demand'!$F$26:$AT$26,0))</f>
        <v>0.23325624353019381</v>
      </c>
      <c r="N540" s="472">
        <f>INDEX('3b Demand'!$F$29:$AT$32,MATCH(LEFT(L540,2),'3b Demand'!$C$29:$C$32,0),MATCH($C540,'3b Demand'!$F$26:$AT$26,0))</f>
        <v>0.23325624353019381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78"/>
      <c r="S540" s="473">
        <f>INDEX('3b Demand'!$F$45:$AT$48,MATCH(LEFT(L540,2),'3b Demand'!$C$45:$C$48,0),MATCH($C540,'3b Demand'!$F$26:$AT$26,0))</f>
        <v>0.22781435541833051</v>
      </c>
      <c r="T540" s="473">
        <f>INDEX('3b Demand'!$F$45:$AT$48,MATCH(LEFT(L540,2),'3b Demand'!$C$45:$C$48,0),MATCH($C540,'3b Demand'!$F$26:$AT$26,0))</f>
        <v>0.22781435541833051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4" t="str">
        <f>IF(U540*'3b Demand'!$C$18+V540*'3b Demand'!$D$18=0,"",U540*'3b Demand'!$C$18+V540*'3b Demand'!$D$18)</f>
        <v/>
      </c>
      <c r="X540" s="479"/>
      <c r="Y540" s="282" t="str">
        <f t="shared" si="35"/>
        <v>-</v>
      </c>
      <c r="Z540" s="282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2" t="s">
        <v>357</v>
      </c>
      <c r="E541" s="282" t="s">
        <v>357</v>
      </c>
      <c r="F541" s="282" t="s">
        <v>357</v>
      </c>
      <c r="G541" s="282" t="s">
        <v>357</v>
      </c>
      <c r="H541" s="282" t="s">
        <v>357</v>
      </c>
      <c r="I541" s="282" t="s">
        <v>357</v>
      </c>
      <c r="J541" s="282" t="s">
        <v>357</v>
      </c>
      <c r="K541" s="282" t="s">
        <v>357</v>
      </c>
      <c r="L541" s="206" t="str">
        <f t="shared" si="33"/>
        <v>Q2-25</v>
      </c>
      <c r="M541" s="472">
        <f>INDEX('3b Demand'!$F$29:$AT$32,MATCH(LEFT(L541,2),'3b Demand'!$C$29:$C$32,0),MATCH($C541,'3b Demand'!$F$26:$AT$26,0))</f>
        <v>0.23325624353019381</v>
      </c>
      <c r="N541" s="472">
        <f>INDEX('3b Demand'!$F$29:$AT$32,MATCH(LEFT(L541,2),'3b Demand'!$C$29:$C$32,0),MATCH($C541,'3b Demand'!$F$26:$AT$26,0))</f>
        <v>0.23325624353019381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78"/>
      <c r="S541" s="473">
        <f>INDEX('3b Demand'!$F$45:$AT$48,MATCH(LEFT(L541,2),'3b Demand'!$C$45:$C$48,0),MATCH($C541,'3b Demand'!$F$26:$AT$26,0))</f>
        <v>0.22781435541833051</v>
      </c>
      <c r="T541" s="473">
        <f>INDEX('3b Demand'!$F$45:$AT$48,MATCH(LEFT(L541,2),'3b Demand'!$C$45:$C$48,0),MATCH($C541,'3b Demand'!$F$26:$AT$26,0))</f>
        <v>0.22781435541833051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4" t="str">
        <f>IF(U541*'3b Demand'!$C$18+V541*'3b Demand'!$D$18=0,"",U541*'3b Demand'!$C$18+V541*'3b Demand'!$D$18)</f>
        <v/>
      </c>
      <c r="X541" s="479"/>
      <c r="Y541" s="282" t="str">
        <f t="shared" si="35"/>
        <v>-</v>
      </c>
      <c r="Z541" s="282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2" t="s">
        <v>357</v>
      </c>
      <c r="E542" s="282" t="s">
        <v>357</v>
      </c>
      <c r="F542" s="282" t="s">
        <v>357</v>
      </c>
      <c r="G542" s="282" t="s">
        <v>357</v>
      </c>
      <c r="H542" s="282" t="s">
        <v>357</v>
      </c>
      <c r="I542" s="282" t="s">
        <v>357</v>
      </c>
      <c r="J542" s="282" t="s">
        <v>357</v>
      </c>
      <c r="K542" s="282" t="s">
        <v>357</v>
      </c>
      <c r="L542" s="206" t="str">
        <f t="shared" si="33"/>
        <v>Q2-25</v>
      </c>
      <c r="M542" s="472">
        <f>INDEX('3b Demand'!$F$29:$AT$32,MATCH(LEFT(L542,2),'3b Demand'!$C$29:$C$32,0),MATCH($C542,'3b Demand'!$F$26:$AT$26,0))</f>
        <v>0.23325624353019381</v>
      </c>
      <c r="N542" s="472">
        <f>INDEX('3b Demand'!$F$29:$AT$32,MATCH(LEFT(L542,2),'3b Demand'!$C$29:$C$32,0),MATCH($C542,'3b Demand'!$F$26:$AT$26,0))</f>
        <v>0.23325624353019381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78"/>
      <c r="S542" s="473">
        <f>INDEX('3b Demand'!$F$45:$AT$48,MATCH(LEFT(L542,2),'3b Demand'!$C$45:$C$48,0),MATCH($C542,'3b Demand'!$F$26:$AT$26,0))</f>
        <v>0.22781435541833051</v>
      </c>
      <c r="T542" s="473">
        <f>INDEX('3b Demand'!$F$45:$AT$48,MATCH(LEFT(L542,2),'3b Demand'!$C$45:$C$48,0),MATCH($C542,'3b Demand'!$F$26:$AT$26,0))</f>
        <v>0.22781435541833051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4" t="str">
        <f>IF(U542*'3b Demand'!$C$18+V542*'3b Demand'!$D$18=0,"",U542*'3b Demand'!$C$18+V542*'3b Demand'!$D$18)</f>
        <v/>
      </c>
      <c r="X542" s="479"/>
      <c r="Y542" s="282" t="str">
        <f t="shared" si="35"/>
        <v>-</v>
      </c>
      <c r="Z542" s="282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2" t="s">
        <v>357</v>
      </c>
      <c r="E543" s="282" t="s">
        <v>357</v>
      </c>
      <c r="F543" s="282" t="s">
        <v>357</v>
      </c>
      <c r="G543" s="282" t="s">
        <v>357</v>
      </c>
      <c r="H543" s="282" t="s">
        <v>357</v>
      </c>
      <c r="I543" s="282" t="s">
        <v>357</v>
      </c>
      <c r="J543" s="282" t="s">
        <v>357</v>
      </c>
      <c r="K543" s="282" t="s">
        <v>357</v>
      </c>
      <c r="L543" s="206" t="str">
        <f t="shared" si="33"/>
        <v>Q2-25</v>
      </c>
      <c r="M543" s="472">
        <f>INDEX('3b Demand'!$F$29:$AT$32,MATCH(LEFT(L543,2),'3b Demand'!$C$29:$C$32,0),MATCH($C543,'3b Demand'!$F$26:$AT$26,0))</f>
        <v>0.23325624353019381</v>
      </c>
      <c r="N543" s="472">
        <f>INDEX('3b Demand'!$F$29:$AT$32,MATCH(LEFT(L543,2),'3b Demand'!$C$29:$C$32,0),MATCH($C543,'3b Demand'!$F$26:$AT$26,0))</f>
        <v>0.23325624353019381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78"/>
      <c r="S543" s="473">
        <f>INDEX('3b Demand'!$F$45:$AT$48,MATCH(LEFT(L543,2),'3b Demand'!$C$45:$C$48,0),MATCH($C543,'3b Demand'!$F$26:$AT$26,0))</f>
        <v>0.22781435541833051</v>
      </c>
      <c r="T543" s="473">
        <f>INDEX('3b Demand'!$F$45:$AT$48,MATCH(LEFT(L543,2),'3b Demand'!$C$45:$C$48,0),MATCH($C543,'3b Demand'!$F$26:$AT$26,0))</f>
        <v>0.22781435541833051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4" t="str">
        <f>IF(U543*'3b Demand'!$C$18+V543*'3b Demand'!$D$18=0,"",U543*'3b Demand'!$C$18+V543*'3b Demand'!$D$18)</f>
        <v/>
      </c>
      <c r="X543" s="479"/>
      <c r="Y543" s="282" t="str">
        <f t="shared" si="35"/>
        <v>-</v>
      </c>
      <c r="Z543" s="282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2" t="s">
        <v>357</v>
      </c>
      <c r="E544" s="282" t="s">
        <v>357</v>
      </c>
      <c r="F544" s="282" t="s">
        <v>357</v>
      </c>
      <c r="G544" s="282" t="s">
        <v>357</v>
      </c>
      <c r="H544" s="282" t="s">
        <v>357</v>
      </c>
      <c r="I544" s="282" t="s">
        <v>357</v>
      </c>
      <c r="J544" s="282" t="s">
        <v>357</v>
      </c>
      <c r="K544" s="282" t="s">
        <v>357</v>
      </c>
      <c r="L544" s="206" t="str">
        <f t="shared" si="33"/>
        <v>Q2-25</v>
      </c>
      <c r="M544" s="472">
        <f>INDEX('3b Demand'!$F$29:$AT$32,MATCH(LEFT(L544,2),'3b Demand'!$C$29:$C$32,0),MATCH($C544,'3b Demand'!$F$26:$AT$26,0))</f>
        <v>0.23325624353019381</v>
      </c>
      <c r="N544" s="472">
        <f>INDEX('3b Demand'!$F$29:$AT$32,MATCH(LEFT(L544,2),'3b Demand'!$C$29:$C$32,0),MATCH($C544,'3b Demand'!$F$26:$AT$26,0))</f>
        <v>0.23325624353019381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78"/>
      <c r="S544" s="473">
        <f>INDEX('3b Demand'!$F$45:$AT$48,MATCH(LEFT(L544,2),'3b Demand'!$C$45:$C$48,0),MATCH($C544,'3b Demand'!$F$26:$AT$26,0))</f>
        <v>0.22781435541833051</v>
      </c>
      <c r="T544" s="473">
        <f>INDEX('3b Demand'!$F$45:$AT$48,MATCH(LEFT(L544,2),'3b Demand'!$C$45:$C$48,0),MATCH($C544,'3b Demand'!$F$26:$AT$26,0))</f>
        <v>0.22781435541833051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4" t="str">
        <f>IF(U544*'3b Demand'!$C$18+V544*'3b Demand'!$D$18=0,"",U544*'3b Demand'!$C$18+V544*'3b Demand'!$D$18)</f>
        <v/>
      </c>
      <c r="X544" s="479"/>
      <c r="Y544" s="282" t="str">
        <f t="shared" si="35"/>
        <v>-</v>
      </c>
      <c r="Z544" s="282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2" t="s">
        <v>357</v>
      </c>
      <c r="E545" s="282" t="s">
        <v>357</v>
      </c>
      <c r="F545" s="282" t="s">
        <v>357</v>
      </c>
      <c r="G545" s="282" t="s">
        <v>357</v>
      </c>
      <c r="H545" s="282" t="s">
        <v>357</v>
      </c>
      <c r="I545" s="282" t="s">
        <v>357</v>
      </c>
      <c r="J545" s="282" t="s">
        <v>357</v>
      </c>
      <c r="K545" s="282" t="s">
        <v>357</v>
      </c>
      <c r="L545" s="206" t="str">
        <f t="shared" si="33"/>
        <v>Q2-25</v>
      </c>
      <c r="M545" s="472">
        <f>INDEX('3b Demand'!$F$29:$AT$32,MATCH(LEFT(L545,2),'3b Demand'!$C$29:$C$32,0),MATCH($C545,'3b Demand'!$F$26:$AT$26,0))</f>
        <v>0.23325624353019381</v>
      </c>
      <c r="N545" s="472">
        <f>INDEX('3b Demand'!$F$29:$AT$32,MATCH(LEFT(L545,2),'3b Demand'!$C$29:$C$32,0),MATCH($C545,'3b Demand'!$F$26:$AT$26,0))</f>
        <v>0.23325624353019381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78"/>
      <c r="S545" s="473">
        <f>INDEX('3b Demand'!$F$45:$AT$48,MATCH(LEFT(L545,2),'3b Demand'!$C$45:$C$48,0),MATCH($C545,'3b Demand'!$F$26:$AT$26,0))</f>
        <v>0.22781435541833051</v>
      </c>
      <c r="T545" s="473">
        <f>INDEX('3b Demand'!$F$45:$AT$48,MATCH(LEFT(L545,2),'3b Demand'!$C$45:$C$48,0),MATCH($C545,'3b Demand'!$F$26:$AT$26,0))</f>
        <v>0.22781435541833051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4" t="str">
        <f>IF(U545*'3b Demand'!$C$18+V545*'3b Demand'!$D$18=0,"",U545*'3b Demand'!$C$18+V545*'3b Demand'!$D$18)</f>
        <v/>
      </c>
      <c r="X545" s="479"/>
      <c r="Y545" s="282" t="str">
        <f t="shared" si="35"/>
        <v>-</v>
      </c>
      <c r="Z545" s="282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2" t="s">
        <v>357</v>
      </c>
      <c r="E546" s="282" t="s">
        <v>357</v>
      </c>
      <c r="F546" s="282" t="s">
        <v>357</v>
      </c>
      <c r="G546" s="282" t="s">
        <v>357</v>
      </c>
      <c r="H546" s="282" t="s">
        <v>357</v>
      </c>
      <c r="I546" s="282" t="s">
        <v>357</v>
      </c>
      <c r="J546" s="282" t="s">
        <v>357</v>
      </c>
      <c r="K546" s="282" t="s">
        <v>357</v>
      </c>
      <c r="L546" s="206" t="str">
        <f t="shared" si="33"/>
        <v>Q2-25</v>
      </c>
      <c r="M546" s="472">
        <f>INDEX('3b Demand'!$F$29:$AT$32,MATCH(LEFT(L546,2),'3b Demand'!$C$29:$C$32,0),MATCH($C546,'3b Demand'!$F$26:$AT$26,0))</f>
        <v>0.23325624353019381</v>
      </c>
      <c r="N546" s="472">
        <f>INDEX('3b Demand'!$F$29:$AT$32,MATCH(LEFT(L546,2),'3b Demand'!$C$29:$C$32,0),MATCH($C546,'3b Demand'!$F$26:$AT$26,0))</f>
        <v>0.23325624353019381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78"/>
      <c r="S546" s="473">
        <f>INDEX('3b Demand'!$F$45:$AT$48,MATCH(LEFT(L546,2),'3b Demand'!$C$45:$C$48,0),MATCH($C546,'3b Demand'!$F$26:$AT$26,0))</f>
        <v>0.22781435541833051</v>
      </c>
      <c r="T546" s="473">
        <f>INDEX('3b Demand'!$F$45:$AT$48,MATCH(LEFT(L546,2),'3b Demand'!$C$45:$C$48,0),MATCH($C546,'3b Demand'!$F$26:$AT$26,0))</f>
        <v>0.22781435541833051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4" t="str">
        <f>IF(U546*'3b Demand'!$C$18+V546*'3b Demand'!$D$18=0,"",U546*'3b Demand'!$C$18+V546*'3b Demand'!$D$18)</f>
        <v/>
      </c>
      <c r="X546" s="479"/>
      <c r="Y546" s="282" t="str">
        <f t="shared" si="35"/>
        <v>-</v>
      </c>
      <c r="Z546" s="282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2" t="s">
        <v>357</v>
      </c>
      <c r="E547" s="282" t="s">
        <v>357</v>
      </c>
      <c r="F547" s="282" t="s">
        <v>357</v>
      </c>
      <c r="G547" s="282" t="s">
        <v>357</v>
      </c>
      <c r="H547" s="282" t="s">
        <v>357</v>
      </c>
      <c r="I547" s="282" t="s">
        <v>357</v>
      </c>
      <c r="J547" s="282" t="s">
        <v>357</v>
      </c>
      <c r="K547" s="282" t="s">
        <v>357</v>
      </c>
      <c r="L547" s="206" t="str">
        <f t="shared" si="33"/>
        <v>Q2-25</v>
      </c>
      <c r="M547" s="472">
        <f>INDEX('3b Demand'!$F$29:$AT$32,MATCH(LEFT(L547,2),'3b Demand'!$C$29:$C$32,0),MATCH($C547,'3b Demand'!$F$26:$AT$26,0))</f>
        <v>0.23325624353019381</v>
      </c>
      <c r="N547" s="472">
        <f>INDEX('3b Demand'!$F$29:$AT$32,MATCH(LEFT(L547,2),'3b Demand'!$C$29:$C$32,0),MATCH($C547,'3b Demand'!$F$26:$AT$26,0))</f>
        <v>0.23325624353019381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78"/>
      <c r="S547" s="473">
        <f>INDEX('3b Demand'!$F$45:$AT$48,MATCH(LEFT(L547,2),'3b Demand'!$C$45:$C$48,0),MATCH($C547,'3b Demand'!$F$26:$AT$26,0))</f>
        <v>0.22781435541833051</v>
      </c>
      <c r="T547" s="473">
        <f>INDEX('3b Demand'!$F$45:$AT$48,MATCH(LEFT(L547,2),'3b Demand'!$C$45:$C$48,0),MATCH($C547,'3b Demand'!$F$26:$AT$26,0))</f>
        <v>0.22781435541833051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4" t="str">
        <f>IF(U547*'3b Demand'!$C$18+V547*'3b Demand'!$D$18=0,"",U547*'3b Demand'!$C$18+V547*'3b Demand'!$D$18)</f>
        <v/>
      </c>
      <c r="X547" s="479"/>
      <c r="Y547" s="282" t="str">
        <f t="shared" si="35"/>
        <v>-</v>
      </c>
      <c r="Z547" s="282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2" t="s">
        <v>357</v>
      </c>
      <c r="E548" s="282" t="s">
        <v>357</v>
      </c>
      <c r="F548" s="282" t="s">
        <v>357</v>
      </c>
      <c r="G548" s="282" t="s">
        <v>357</v>
      </c>
      <c r="H548" s="282" t="s">
        <v>357</v>
      </c>
      <c r="I548" s="282" t="s">
        <v>357</v>
      </c>
      <c r="J548" s="282" t="s">
        <v>357</v>
      </c>
      <c r="K548" s="282" t="s">
        <v>357</v>
      </c>
      <c r="L548" s="206" t="str">
        <f t="shared" si="33"/>
        <v>Q2-25</v>
      </c>
      <c r="M548" s="472">
        <f>INDEX('3b Demand'!$F$29:$AT$32,MATCH(LEFT(L548,2),'3b Demand'!$C$29:$C$32,0),MATCH($C548,'3b Demand'!$F$26:$AT$26,0))</f>
        <v>0.23325624353019381</v>
      </c>
      <c r="N548" s="472">
        <f>INDEX('3b Demand'!$F$29:$AT$32,MATCH(LEFT(L548,2),'3b Demand'!$C$29:$C$32,0),MATCH($C548,'3b Demand'!$F$26:$AT$26,0))</f>
        <v>0.23325624353019381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78"/>
      <c r="S548" s="473">
        <f>INDEX('3b Demand'!$F$45:$AT$48,MATCH(LEFT(L548,2),'3b Demand'!$C$45:$C$48,0),MATCH($C548,'3b Demand'!$F$26:$AT$26,0))</f>
        <v>0.22781435541833051</v>
      </c>
      <c r="T548" s="473">
        <f>INDEX('3b Demand'!$F$45:$AT$48,MATCH(LEFT(L548,2),'3b Demand'!$C$45:$C$48,0),MATCH($C548,'3b Demand'!$F$26:$AT$26,0))</f>
        <v>0.22781435541833051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4" t="str">
        <f>IF(U548*'3b Demand'!$C$18+V548*'3b Demand'!$D$18=0,"",U548*'3b Demand'!$C$18+V548*'3b Demand'!$D$18)</f>
        <v/>
      </c>
      <c r="X548" s="479"/>
      <c r="Y548" s="282" t="str">
        <f t="shared" si="35"/>
        <v>-</v>
      </c>
      <c r="Z548" s="282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2" t="s">
        <v>357</v>
      </c>
      <c r="E549" s="282" t="s">
        <v>357</v>
      </c>
      <c r="F549" s="282" t="s">
        <v>357</v>
      </c>
      <c r="G549" s="282" t="s">
        <v>357</v>
      </c>
      <c r="H549" s="282" t="s">
        <v>357</v>
      </c>
      <c r="I549" s="282" t="s">
        <v>357</v>
      </c>
      <c r="J549" s="282" t="s">
        <v>357</v>
      </c>
      <c r="K549" s="282" t="s">
        <v>357</v>
      </c>
      <c r="L549" s="206" t="str">
        <f t="shared" si="33"/>
        <v>Q2-25</v>
      </c>
      <c r="M549" s="472">
        <f>INDEX('3b Demand'!$F$29:$AT$32,MATCH(LEFT(L549,2),'3b Demand'!$C$29:$C$32,0),MATCH($C549,'3b Demand'!$F$26:$AT$26,0))</f>
        <v>0.23325624353019381</v>
      </c>
      <c r="N549" s="472">
        <f>INDEX('3b Demand'!$F$29:$AT$32,MATCH(LEFT(L549,2),'3b Demand'!$C$29:$C$32,0),MATCH($C549,'3b Demand'!$F$26:$AT$26,0))</f>
        <v>0.23325624353019381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78"/>
      <c r="S549" s="473">
        <f>INDEX('3b Demand'!$F$45:$AT$48,MATCH(LEFT(L549,2),'3b Demand'!$C$45:$C$48,0),MATCH($C549,'3b Demand'!$F$26:$AT$26,0))</f>
        <v>0.22781435541833051</v>
      </c>
      <c r="T549" s="473">
        <f>INDEX('3b Demand'!$F$45:$AT$48,MATCH(LEFT(L549,2),'3b Demand'!$C$45:$C$48,0),MATCH($C549,'3b Demand'!$F$26:$AT$26,0))</f>
        <v>0.22781435541833051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4" t="str">
        <f>IF(U549*'3b Demand'!$C$18+V549*'3b Demand'!$D$18=0,"",U549*'3b Demand'!$C$18+V549*'3b Demand'!$D$18)</f>
        <v/>
      </c>
      <c r="X549" s="479"/>
      <c r="Y549" s="282" t="str">
        <f t="shared" si="35"/>
        <v>-</v>
      </c>
      <c r="Z549" s="282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2" t="s">
        <v>357</v>
      </c>
      <c r="E550" s="282" t="s">
        <v>357</v>
      </c>
      <c r="F550" s="282" t="s">
        <v>357</v>
      </c>
      <c r="G550" s="282" t="s">
        <v>357</v>
      </c>
      <c r="H550" s="282" t="s">
        <v>357</v>
      </c>
      <c r="I550" s="282" t="s">
        <v>357</v>
      </c>
      <c r="J550" s="282" t="s">
        <v>357</v>
      </c>
      <c r="K550" s="282" t="s">
        <v>357</v>
      </c>
      <c r="L550" s="206" t="str">
        <f t="shared" si="33"/>
        <v>Q2-25</v>
      </c>
      <c r="M550" s="472">
        <f>INDEX('3b Demand'!$F$29:$AT$32,MATCH(LEFT(L550,2),'3b Demand'!$C$29:$C$32,0),MATCH($C550,'3b Demand'!$F$26:$AT$26,0))</f>
        <v>0.23325624353019381</v>
      </c>
      <c r="N550" s="472">
        <f>INDEX('3b Demand'!$F$29:$AT$32,MATCH(LEFT(L550,2),'3b Demand'!$C$29:$C$32,0),MATCH($C550,'3b Demand'!$F$26:$AT$26,0))</f>
        <v>0.23325624353019381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78"/>
      <c r="S550" s="473">
        <f>INDEX('3b Demand'!$F$45:$AT$48,MATCH(LEFT(L550,2),'3b Demand'!$C$45:$C$48,0),MATCH($C550,'3b Demand'!$F$26:$AT$26,0))</f>
        <v>0.22781435541833051</v>
      </c>
      <c r="T550" s="473">
        <f>INDEX('3b Demand'!$F$45:$AT$48,MATCH(LEFT(L550,2),'3b Demand'!$C$45:$C$48,0),MATCH($C550,'3b Demand'!$F$26:$AT$26,0))</f>
        <v>0.22781435541833051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4" t="str">
        <f>IF(U550*'3b Demand'!$C$18+V550*'3b Demand'!$D$18=0,"",U550*'3b Demand'!$C$18+V550*'3b Demand'!$D$18)</f>
        <v/>
      </c>
      <c r="X550" s="479"/>
      <c r="Y550" s="282" t="str">
        <f t="shared" si="35"/>
        <v>-</v>
      </c>
      <c r="Z550" s="282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2" t="s">
        <v>357</v>
      </c>
      <c r="E551" s="282" t="s">
        <v>357</v>
      </c>
      <c r="F551" s="282" t="s">
        <v>357</v>
      </c>
      <c r="G551" s="282" t="s">
        <v>357</v>
      </c>
      <c r="H551" s="282" t="s">
        <v>357</v>
      </c>
      <c r="I551" s="282" t="s">
        <v>357</v>
      </c>
      <c r="J551" s="282" t="s">
        <v>357</v>
      </c>
      <c r="K551" s="282" t="s">
        <v>357</v>
      </c>
      <c r="L551" s="206" t="str">
        <f t="shared" si="33"/>
        <v>Q2-25</v>
      </c>
      <c r="M551" s="472">
        <f>INDEX('3b Demand'!$F$29:$AT$32,MATCH(LEFT(L551,2),'3b Demand'!$C$29:$C$32,0),MATCH($C551,'3b Demand'!$F$26:$AT$26,0))</f>
        <v>0.23325624353019381</v>
      </c>
      <c r="N551" s="472">
        <f>INDEX('3b Demand'!$F$29:$AT$32,MATCH(LEFT(L551,2),'3b Demand'!$C$29:$C$32,0),MATCH($C551,'3b Demand'!$F$26:$AT$26,0))</f>
        <v>0.23325624353019381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78"/>
      <c r="S551" s="473">
        <f>INDEX('3b Demand'!$F$45:$AT$48,MATCH(LEFT(L551,2),'3b Demand'!$C$45:$C$48,0),MATCH($C551,'3b Demand'!$F$26:$AT$26,0))</f>
        <v>0.22781435541833051</v>
      </c>
      <c r="T551" s="473">
        <f>INDEX('3b Demand'!$F$45:$AT$48,MATCH(LEFT(L551,2),'3b Demand'!$C$45:$C$48,0),MATCH($C551,'3b Demand'!$F$26:$AT$26,0))</f>
        <v>0.22781435541833051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4" t="str">
        <f>IF(U551*'3b Demand'!$C$18+V551*'3b Demand'!$D$18=0,"",U551*'3b Demand'!$C$18+V551*'3b Demand'!$D$18)</f>
        <v/>
      </c>
      <c r="X551" s="479"/>
      <c r="Y551" s="282" t="str">
        <f t="shared" si="35"/>
        <v>-</v>
      </c>
      <c r="Z551" s="282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2" t="s">
        <v>357</v>
      </c>
      <c r="E552" s="282" t="s">
        <v>357</v>
      </c>
      <c r="F552" s="282" t="s">
        <v>357</v>
      </c>
      <c r="G552" s="282" t="s">
        <v>357</v>
      </c>
      <c r="H552" s="282" t="s">
        <v>357</v>
      </c>
      <c r="I552" s="282" t="s">
        <v>357</v>
      </c>
      <c r="J552" s="282" t="s">
        <v>357</v>
      </c>
      <c r="K552" s="282" t="s">
        <v>357</v>
      </c>
      <c r="L552" s="206" t="str">
        <f t="shared" si="33"/>
        <v>Q2-25</v>
      </c>
      <c r="M552" s="472">
        <f>INDEX('3b Demand'!$F$29:$AT$32,MATCH(LEFT(L552,2),'3b Demand'!$C$29:$C$32,0),MATCH($C552,'3b Demand'!$F$26:$AT$26,0))</f>
        <v>0.23325624353019381</v>
      </c>
      <c r="N552" s="472">
        <f>INDEX('3b Demand'!$F$29:$AT$32,MATCH(LEFT(L552,2),'3b Demand'!$C$29:$C$32,0),MATCH($C552,'3b Demand'!$F$26:$AT$26,0))</f>
        <v>0.23325624353019381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78"/>
      <c r="S552" s="473">
        <f>INDEX('3b Demand'!$F$45:$AT$48,MATCH(LEFT(L552,2),'3b Demand'!$C$45:$C$48,0),MATCH($C552,'3b Demand'!$F$26:$AT$26,0))</f>
        <v>0.22781435541833051</v>
      </c>
      <c r="T552" s="473">
        <f>INDEX('3b Demand'!$F$45:$AT$48,MATCH(LEFT(L552,2),'3b Demand'!$C$45:$C$48,0),MATCH($C552,'3b Demand'!$F$26:$AT$26,0))</f>
        <v>0.22781435541833051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4" t="str">
        <f>IF(U552*'3b Demand'!$C$18+V552*'3b Demand'!$D$18=0,"",U552*'3b Demand'!$C$18+V552*'3b Demand'!$D$18)</f>
        <v/>
      </c>
      <c r="X552" s="479"/>
      <c r="Y552" s="282" t="str">
        <f t="shared" si="35"/>
        <v>-</v>
      </c>
      <c r="Z552" s="282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2" t="s">
        <v>357</v>
      </c>
      <c r="E553" s="282" t="s">
        <v>357</v>
      </c>
      <c r="F553" s="282" t="s">
        <v>357</v>
      </c>
      <c r="G553" s="282" t="s">
        <v>357</v>
      </c>
      <c r="H553" s="282" t="s">
        <v>357</v>
      </c>
      <c r="I553" s="282" t="s">
        <v>357</v>
      </c>
      <c r="J553" s="282" t="s">
        <v>357</v>
      </c>
      <c r="K553" s="282" t="s">
        <v>357</v>
      </c>
      <c r="L553" s="206" t="str">
        <f t="shared" si="33"/>
        <v>Q2-25</v>
      </c>
      <c r="M553" s="472">
        <f>INDEX('3b Demand'!$F$29:$AT$32,MATCH(LEFT(L553,2),'3b Demand'!$C$29:$C$32,0),MATCH($C553,'3b Demand'!$F$26:$AT$26,0))</f>
        <v>0.23325624353019381</v>
      </c>
      <c r="N553" s="472">
        <f>INDEX('3b Demand'!$F$29:$AT$32,MATCH(LEFT(L553,2),'3b Demand'!$C$29:$C$32,0),MATCH($C553,'3b Demand'!$F$26:$AT$26,0))</f>
        <v>0.23325624353019381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78"/>
      <c r="S553" s="473">
        <f>INDEX('3b Demand'!$F$45:$AT$48,MATCH(LEFT(L553,2),'3b Demand'!$C$45:$C$48,0),MATCH($C553,'3b Demand'!$F$26:$AT$26,0))</f>
        <v>0.22781435541833051</v>
      </c>
      <c r="T553" s="473">
        <f>INDEX('3b Demand'!$F$45:$AT$48,MATCH(LEFT(L553,2),'3b Demand'!$C$45:$C$48,0),MATCH($C553,'3b Demand'!$F$26:$AT$26,0))</f>
        <v>0.22781435541833051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4" t="str">
        <f>IF(U553*'3b Demand'!$C$18+V553*'3b Demand'!$D$18=0,"",U553*'3b Demand'!$C$18+V553*'3b Demand'!$D$18)</f>
        <v/>
      </c>
      <c r="X553" s="479"/>
      <c r="Y553" s="282" t="str">
        <f t="shared" si="35"/>
        <v>-</v>
      </c>
      <c r="Z553" s="282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2" t="s">
        <v>357</v>
      </c>
      <c r="E554" s="282" t="s">
        <v>357</v>
      </c>
      <c r="F554" s="282" t="s">
        <v>357</v>
      </c>
      <c r="G554" s="282" t="s">
        <v>357</v>
      </c>
      <c r="H554" s="282" t="s">
        <v>357</v>
      </c>
      <c r="I554" s="282" t="s">
        <v>357</v>
      </c>
      <c r="J554" s="282" t="s">
        <v>357</v>
      </c>
      <c r="K554" s="282" t="s">
        <v>357</v>
      </c>
      <c r="L554" s="206" t="str">
        <f t="shared" si="33"/>
        <v>Q2-25</v>
      </c>
      <c r="M554" s="472">
        <f>INDEX('3b Demand'!$F$29:$AT$32,MATCH(LEFT(L554,2),'3b Demand'!$C$29:$C$32,0),MATCH($C554,'3b Demand'!$F$26:$AT$26,0))</f>
        <v>0.23325624353019381</v>
      </c>
      <c r="N554" s="472">
        <f>INDEX('3b Demand'!$F$29:$AT$32,MATCH(LEFT(L554,2),'3b Demand'!$C$29:$C$32,0),MATCH($C554,'3b Demand'!$F$26:$AT$26,0))</f>
        <v>0.23325624353019381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78"/>
      <c r="S554" s="473">
        <f>INDEX('3b Demand'!$F$45:$AT$48,MATCH(LEFT(L554,2),'3b Demand'!$C$45:$C$48,0),MATCH($C554,'3b Demand'!$F$26:$AT$26,0))</f>
        <v>0.22781435541833051</v>
      </c>
      <c r="T554" s="473">
        <f>INDEX('3b Demand'!$F$45:$AT$48,MATCH(LEFT(L554,2),'3b Demand'!$C$45:$C$48,0),MATCH($C554,'3b Demand'!$F$26:$AT$26,0))</f>
        <v>0.22781435541833051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4" t="str">
        <f>IF(U554*'3b Demand'!$C$18+V554*'3b Demand'!$D$18=0,"",U554*'3b Demand'!$C$18+V554*'3b Demand'!$D$18)</f>
        <v/>
      </c>
      <c r="X554" s="479"/>
      <c r="Y554" s="282" t="str">
        <f t="shared" si="35"/>
        <v>-</v>
      </c>
      <c r="Z554" s="282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2" t="s">
        <v>357</v>
      </c>
      <c r="E555" s="282" t="s">
        <v>357</v>
      </c>
      <c r="F555" s="282" t="s">
        <v>357</v>
      </c>
      <c r="G555" s="282" t="s">
        <v>357</v>
      </c>
      <c r="H555" s="282" t="s">
        <v>357</v>
      </c>
      <c r="I555" s="282" t="s">
        <v>357</v>
      </c>
      <c r="J555" s="282" t="s">
        <v>357</v>
      </c>
      <c r="K555" s="282" t="s">
        <v>357</v>
      </c>
      <c r="L555" s="206" t="str">
        <f t="shared" si="33"/>
        <v>Q2-25</v>
      </c>
      <c r="M555" s="472">
        <f>INDEX('3b Demand'!$F$29:$AT$32,MATCH(LEFT(L555,2),'3b Demand'!$C$29:$C$32,0),MATCH($C555,'3b Demand'!$F$26:$AT$26,0))</f>
        <v>0.23325624353019381</v>
      </c>
      <c r="N555" s="472">
        <f>INDEX('3b Demand'!$F$29:$AT$32,MATCH(LEFT(L555,2),'3b Demand'!$C$29:$C$32,0),MATCH($C555,'3b Demand'!$F$26:$AT$26,0))</f>
        <v>0.23325624353019381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78"/>
      <c r="S555" s="473">
        <f>INDEX('3b Demand'!$F$45:$AT$48,MATCH(LEFT(L555,2),'3b Demand'!$C$45:$C$48,0),MATCH($C555,'3b Demand'!$F$26:$AT$26,0))</f>
        <v>0.22781435541833051</v>
      </c>
      <c r="T555" s="473">
        <f>INDEX('3b Demand'!$F$45:$AT$48,MATCH(LEFT(L555,2),'3b Demand'!$C$45:$C$48,0),MATCH($C555,'3b Demand'!$F$26:$AT$26,0))</f>
        <v>0.22781435541833051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4" t="str">
        <f>IF(U555*'3b Demand'!$C$18+V555*'3b Demand'!$D$18=0,"",U555*'3b Demand'!$C$18+V555*'3b Demand'!$D$18)</f>
        <v/>
      </c>
      <c r="X555" s="479"/>
      <c r="Y555" s="282" t="str">
        <f t="shared" si="35"/>
        <v>-</v>
      </c>
      <c r="Z555" s="282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2" t="s">
        <v>357</v>
      </c>
      <c r="E556" s="282" t="s">
        <v>357</v>
      </c>
      <c r="F556" s="282" t="s">
        <v>357</v>
      </c>
      <c r="G556" s="282" t="s">
        <v>357</v>
      </c>
      <c r="H556" s="282" t="s">
        <v>357</v>
      </c>
      <c r="I556" s="282" t="s">
        <v>357</v>
      </c>
      <c r="J556" s="282" t="s">
        <v>357</v>
      </c>
      <c r="K556" s="282" t="s">
        <v>357</v>
      </c>
      <c r="L556" s="206" t="str">
        <f t="shared" si="33"/>
        <v>Q2-25</v>
      </c>
      <c r="M556" s="472">
        <f>INDEX('3b Demand'!$F$29:$AT$32,MATCH(LEFT(L556,2),'3b Demand'!$C$29:$C$32,0),MATCH($C556,'3b Demand'!$F$26:$AT$26,0))</f>
        <v>0.23325624353019381</v>
      </c>
      <c r="N556" s="472">
        <f>INDEX('3b Demand'!$F$29:$AT$32,MATCH(LEFT(L556,2),'3b Demand'!$C$29:$C$32,0),MATCH($C556,'3b Demand'!$F$26:$AT$26,0))</f>
        <v>0.23325624353019381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78"/>
      <c r="S556" s="473">
        <f>INDEX('3b Demand'!$F$45:$AT$48,MATCH(LEFT(L556,2),'3b Demand'!$C$45:$C$48,0),MATCH($C556,'3b Demand'!$F$26:$AT$26,0))</f>
        <v>0.22781435541833051</v>
      </c>
      <c r="T556" s="473">
        <f>INDEX('3b Demand'!$F$45:$AT$48,MATCH(LEFT(L556,2),'3b Demand'!$C$45:$C$48,0),MATCH($C556,'3b Demand'!$F$26:$AT$26,0))</f>
        <v>0.22781435541833051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4" t="str">
        <f>IF(U556*'3b Demand'!$C$18+V556*'3b Demand'!$D$18=0,"",U556*'3b Demand'!$C$18+V556*'3b Demand'!$D$18)</f>
        <v/>
      </c>
      <c r="X556" s="479"/>
      <c r="Y556" s="282" t="str">
        <f t="shared" si="35"/>
        <v>-</v>
      </c>
      <c r="Z556" s="282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2" t="s">
        <v>357</v>
      </c>
      <c r="E557" s="282" t="s">
        <v>357</v>
      </c>
      <c r="F557" s="282" t="s">
        <v>357</v>
      </c>
      <c r="G557" s="282" t="s">
        <v>357</v>
      </c>
      <c r="H557" s="282" t="s">
        <v>357</v>
      </c>
      <c r="I557" s="282" t="s">
        <v>357</v>
      </c>
      <c r="J557" s="282" t="s">
        <v>357</v>
      </c>
      <c r="K557" s="282" t="s">
        <v>357</v>
      </c>
      <c r="L557" s="206" t="str">
        <f t="shared" si="33"/>
        <v>Q2-25</v>
      </c>
      <c r="M557" s="472">
        <f>INDEX('3b Demand'!$F$29:$AT$32,MATCH(LEFT(L557,2),'3b Demand'!$C$29:$C$32,0),MATCH($C557,'3b Demand'!$F$26:$AT$26,0))</f>
        <v>0.23325624353019381</v>
      </c>
      <c r="N557" s="472">
        <f>INDEX('3b Demand'!$F$29:$AT$32,MATCH(LEFT(L557,2),'3b Demand'!$C$29:$C$32,0),MATCH($C557,'3b Demand'!$F$26:$AT$26,0))</f>
        <v>0.23325624353019381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78"/>
      <c r="S557" s="473">
        <f>INDEX('3b Demand'!$F$45:$AT$48,MATCH(LEFT(L557,2),'3b Demand'!$C$45:$C$48,0),MATCH($C557,'3b Demand'!$F$26:$AT$26,0))</f>
        <v>0.22781435541833051</v>
      </c>
      <c r="T557" s="473">
        <f>INDEX('3b Demand'!$F$45:$AT$48,MATCH(LEFT(L557,2),'3b Demand'!$C$45:$C$48,0),MATCH($C557,'3b Demand'!$F$26:$AT$26,0))</f>
        <v>0.22781435541833051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4" t="str">
        <f>IF(U557*'3b Demand'!$C$18+V557*'3b Demand'!$D$18=0,"",U557*'3b Demand'!$C$18+V557*'3b Demand'!$D$18)</f>
        <v/>
      </c>
      <c r="X557" s="479"/>
      <c r="Y557" s="282" t="str">
        <f t="shared" si="35"/>
        <v>-</v>
      </c>
      <c r="Z557" s="282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2" t="s">
        <v>357</v>
      </c>
      <c r="E558" s="282" t="s">
        <v>357</v>
      </c>
      <c r="F558" s="282" t="s">
        <v>357</v>
      </c>
      <c r="G558" s="282" t="s">
        <v>357</v>
      </c>
      <c r="H558" s="282" t="s">
        <v>357</v>
      </c>
      <c r="I558" s="282" t="s">
        <v>357</v>
      </c>
      <c r="J558" s="282" t="s">
        <v>357</v>
      </c>
      <c r="K558" s="282" t="s">
        <v>357</v>
      </c>
      <c r="L558" s="206" t="str">
        <f t="shared" si="33"/>
        <v>Q2-25</v>
      </c>
      <c r="M558" s="472">
        <f>INDEX('3b Demand'!$F$29:$AT$32,MATCH(LEFT(L558,2),'3b Demand'!$C$29:$C$32,0),MATCH($C558,'3b Demand'!$F$26:$AT$26,0))</f>
        <v>0.23325624353019381</v>
      </c>
      <c r="N558" s="472">
        <f>INDEX('3b Demand'!$F$29:$AT$32,MATCH(LEFT(L558,2),'3b Demand'!$C$29:$C$32,0),MATCH($C558,'3b Demand'!$F$26:$AT$26,0))</f>
        <v>0.23325624353019381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78"/>
      <c r="S558" s="473">
        <f>INDEX('3b Demand'!$F$45:$AT$48,MATCH(LEFT(L558,2),'3b Demand'!$C$45:$C$48,0),MATCH($C558,'3b Demand'!$F$26:$AT$26,0))</f>
        <v>0.22781435541833051</v>
      </c>
      <c r="T558" s="473">
        <f>INDEX('3b Demand'!$F$45:$AT$48,MATCH(LEFT(L558,2),'3b Demand'!$C$45:$C$48,0),MATCH($C558,'3b Demand'!$F$26:$AT$26,0))</f>
        <v>0.22781435541833051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4" t="str">
        <f>IF(U558*'3b Demand'!$C$18+V558*'3b Demand'!$D$18=0,"",U558*'3b Demand'!$C$18+V558*'3b Demand'!$D$18)</f>
        <v/>
      </c>
      <c r="X558" s="479"/>
      <c r="Y558" s="282" t="str">
        <f t="shared" si="35"/>
        <v>-</v>
      </c>
      <c r="Z558" s="282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2" t="s">
        <v>357</v>
      </c>
      <c r="E559" s="282" t="s">
        <v>357</v>
      </c>
      <c r="F559" s="282" t="s">
        <v>357</v>
      </c>
      <c r="G559" s="282" t="s">
        <v>357</v>
      </c>
      <c r="H559" s="282" t="s">
        <v>357</v>
      </c>
      <c r="I559" s="282" t="s">
        <v>357</v>
      </c>
      <c r="J559" s="282" t="s">
        <v>357</v>
      </c>
      <c r="K559" s="282" t="s">
        <v>357</v>
      </c>
      <c r="L559" s="206" t="str">
        <f t="shared" si="33"/>
        <v>Q2-25</v>
      </c>
      <c r="M559" s="472">
        <f>INDEX('3b Demand'!$F$29:$AT$32,MATCH(LEFT(L559,2),'3b Demand'!$C$29:$C$32,0),MATCH($C559,'3b Demand'!$F$26:$AT$26,0))</f>
        <v>0.23325624353019381</v>
      </c>
      <c r="N559" s="472">
        <f>INDEX('3b Demand'!$F$29:$AT$32,MATCH(LEFT(L559,2),'3b Demand'!$C$29:$C$32,0),MATCH($C559,'3b Demand'!$F$26:$AT$26,0))</f>
        <v>0.23325624353019381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78"/>
      <c r="S559" s="473">
        <f>INDEX('3b Demand'!$F$45:$AT$48,MATCH(LEFT(L559,2),'3b Demand'!$C$45:$C$48,0),MATCH($C559,'3b Demand'!$F$26:$AT$26,0))</f>
        <v>0.22781435541833051</v>
      </c>
      <c r="T559" s="473">
        <f>INDEX('3b Demand'!$F$45:$AT$48,MATCH(LEFT(L559,2),'3b Demand'!$C$45:$C$48,0),MATCH($C559,'3b Demand'!$F$26:$AT$26,0))</f>
        <v>0.22781435541833051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4" t="str">
        <f>IF(U559*'3b Demand'!$C$18+V559*'3b Demand'!$D$18=0,"",U559*'3b Demand'!$C$18+V559*'3b Demand'!$D$18)</f>
        <v/>
      </c>
      <c r="X559" s="479"/>
      <c r="Y559" s="282" t="str">
        <f t="shared" si="35"/>
        <v>-</v>
      </c>
      <c r="Z559" s="282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2" t="s">
        <v>357</v>
      </c>
      <c r="E560" s="282" t="s">
        <v>357</v>
      </c>
      <c r="F560" s="282" t="s">
        <v>357</v>
      </c>
      <c r="G560" s="282" t="s">
        <v>357</v>
      </c>
      <c r="H560" s="282" t="s">
        <v>357</v>
      </c>
      <c r="I560" s="282" t="s">
        <v>357</v>
      </c>
      <c r="J560" s="282" t="s">
        <v>357</v>
      </c>
      <c r="K560" s="282" t="s">
        <v>357</v>
      </c>
      <c r="L560" s="206" t="str">
        <f t="shared" si="33"/>
        <v>Q2-25</v>
      </c>
      <c r="M560" s="472">
        <f>INDEX('3b Demand'!$F$29:$AT$32,MATCH(LEFT(L560,2),'3b Demand'!$C$29:$C$32,0),MATCH($C560,'3b Demand'!$F$26:$AT$26,0))</f>
        <v>0.23325624353019381</v>
      </c>
      <c r="N560" s="472">
        <f>INDEX('3b Demand'!$F$29:$AT$32,MATCH(LEFT(L560,2),'3b Demand'!$C$29:$C$32,0),MATCH($C560,'3b Demand'!$F$26:$AT$26,0))</f>
        <v>0.23325624353019381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78"/>
      <c r="S560" s="473">
        <f>INDEX('3b Demand'!$F$45:$AT$48,MATCH(LEFT(L560,2),'3b Demand'!$C$45:$C$48,0),MATCH($C560,'3b Demand'!$F$26:$AT$26,0))</f>
        <v>0.22781435541833051</v>
      </c>
      <c r="T560" s="473">
        <f>INDEX('3b Demand'!$F$45:$AT$48,MATCH(LEFT(L560,2),'3b Demand'!$C$45:$C$48,0),MATCH($C560,'3b Demand'!$F$26:$AT$26,0))</f>
        <v>0.22781435541833051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4" t="str">
        <f>IF(U560*'3b Demand'!$C$18+V560*'3b Demand'!$D$18=0,"",U560*'3b Demand'!$C$18+V560*'3b Demand'!$D$18)</f>
        <v/>
      </c>
      <c r="X560" s="479"/>
      <c r="Y560" s="282" t="str">
        <f t="shared" si="35"/>
        <v>-</v>
      </c>
      <c r="Z560" s="282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2" t="s">
        <v>357</v>
      </c>
      <c r="E561" s="282" t="s">
        <v>357</v>
      </c>
      <c r="F561" s="282" t="s">
        <v>357</v>
      </c>
      <c r="G561" s="282" t="s">
        <v>357</v>
      </c>
      <c r="H561" s="282" t="s">
        <v>357</v>
      </c>
      <c r="I561" s="282" t="s">
        <v>357</v>
      </c>
      <c r="J561" s="282" t="s">
        <v>357</v>
      </c>
      <c r="K561" s="282" t="s">
        <v>357</v>
      </c>
      <c r="L561" s="206" t="str">
        <f t="shared" si="33"/>
        <v>Q2-25</v>
      </c>
      <c r="M561" s="472">
        <f>INDEX('3b Demand'!$F$29:$AT$32,MATCH(LEFT(L561,2),'3b Demand'!$C$29:$C$32,0),MATCH($C561,'3b Demand'!$F$26:$AT$26,0))</f>
        <v>0.23325624353019381</v>
      </c>
      <c r="N561" s="472">
        <f>INDEX('3b Demand'!$F$29:$AT$32,MATCH(LEFT(L561,2),'3b Demand'!$C$29:$C$32,0),MATCH($C561,'3b Demand'!$F$26:$AT$26,0))</f>
        <v>0.23325624353019381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78"/>
      <c r="S561" s="473">
        <f>INDEX('3b Demand'!$F$45:$AT$48,MATCH(LEFT(L561,2),'3b Demand'!$C$45:$C$48,0),MATCH($C561,'3b Demand'!$F$26:$AT$26,0))</f>
        <v>0.22781435541833051</v>
      </c>
      <c r="T561" s="473">
        <f>INDEX('3b Demand'!$F$45:$AT$48,MATCH(LEFT(L561,2),'3b Demand'!$C$45:$C$48,0),MATCH($C561,'3b Demand'!$F$26:$AT$26,0))</f>
        <v>0.22781435541833051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4" t="str">
        <f>IF(U561*'3b Demand'!$C$18+V561*'3b Demand'!$D$18=0,"",U561*'3b Demand'!$C$18+V561*'3b Demand'!$D$18)</f>
        <v/>
      </c>
      <c r="X561" s="479"/>
      <c r="Y561" s="282" t="str">
        <f t="shared" si="35"/>
        <v>-</v>
      </c>
      <c r="Z561" s="282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2" t="s">
        <v>357</v>
      </c>
      <c r="E562" s="282" t="s">
        <v>357</v>
      </c>
      <c r="F562" s="282" t="s">
        <v>357</v>
      </c>
      <c r="G562" s="282" t="s">
        <v>357</v>
      </c>
      <c r="H562" s="282" t="s">
        <v>357</v>
      </c>
      <c r="I562" s="282" t="s">
        <v>357</v>
      </c>
      <c r="J562" s="282" t="s">
        <v>357</v>
      </c>
      <c r="K562" s="282" t="s">
        <v>357</v>
      </c>
      <c r="L562" s="206" t="str">
        <f t="shared" si="33"/>
        <v>Q2-25</v>
      </c>
      <c r="M562" s="472">
        <f>INDEX('3b Demand'!$F$29:$AT$32,MATCH(LEFT(L562,2),'3b Demand'!$C$29:$C$32,0),MATCH($C562,'3b Demand'!$F$26:$AT$26,0))</f>
        <v>0.23325624353019381</v>
      </c>
      <c r="N562" s="472">
        <f>INDEX('3b Demand'!$F$29:$AT$32,MATCH(LEFT(L562,2),'3b Demand'!$C$29:$C$32,0),MATCH($C562,'3b Demand'!$F$26:$AT$26,0))</f>
        <v>0.23325624353019381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78"/>
      <c r="S562" s="473">
        <f>INDEX('3b Demand'!$F$45:$AT$48,MATCH(LEFT(L562,2),'3b Demand'!$C$45:$C$48,0),MATCH($C562,'3b Demand'!$F$26:$AT$26,0))</f>
        <v>0.22781435541833051</v>
      </c>
      <c r="T562" s="473">
        <f>INDEX('3b Demand'!$F$45:$AT$48,MATCH(LEFT(L562,2),'3b Demand'!$C$45:$C$48,0),MATCH($C562,'3b Demand'!$F$26:$AT$26,0))</f>
        <v>0.22781435541833051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4" t="str">
        <f>IF(U562*'3b Demand'!$C$18+V562*'3b Demand'!$D$18=0,"",U562*'3b Demand'!$C$18+V562*'3b Demand'!$D$18)</f>
        <v/>
      </c>
      <c r="X562" s="479"/>
      <c r="Y562" s="282" t="str">
        <f t="shared" si="35"/>
        <v>-</v>
      </c>
      <c r="Z562" s="282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2" t="s">
        <v>357</v>
      </c>
      <c r="E563" s="282" t="s">
        <v>357</v>
      </c>
      <c r="F563" s="282" t="s">
        <v>357</v>
      </c>
      <c r="G563" s="282" t="s">
        <v>357</v>
      </c>
      <c r="H563" s="282" t="s">
        <v>357</v>
      </c>
      <c r="I563" s="282" t="s">
        <v>357</v>
      </c>
      <c r="J563" s="282" t="s">
        <v>357</v>
      </c>
      <c r="K563" s="282" t="s">
        <v>357</v>
      </c>
      <c r="L563" s="206" t="str">
        <f t="shared" si="33"/>
        <v>Q2-25</v>
      </c>
      <c r="M563" s="472">
        <f>INDEX('3b Demand'!$F$29:$AT$32,MATCH(LEFT(L563,2),'3b Demand'!$C$29:$C$32,0),MATCH($C563,'3b Demand'!$F$26:$AT$26,0))</f>
        <v>0.23325624353019381</v>
      </c>
      <c r="N563" s="472">
        <f>INDEX('3b Demand'!$F$29:$AT$32,MATCH(LEFT(L563,2),'3b Demand'!$C$29:$C$32,0),MATCH($C563,'3b Demand'!$F$26:$AT$26,0))</f>
        <v>0.23325624353019381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78"/>
      <c r="S563" s="473">
        <f>INDEX('3b Demand'!$F$45:$AT$48,MATCH(LEFT(L563,2),'3b Demand'!$C$45:$C$48,0),MATCH($C563,'3b Demand'!$F$26:$AT$26,0))</f>
        <v>0.22781435541833051</v>
      </c>
      <c r="T563" s="473">
        <f>INDEX('3b Demand'!$F$45:$AT$48,MATCH(LEFT(L563,2),'3b Demand'!$C$45:$C$48,0),MATCH($C563,'3b Demand'!$F$26:$AT$26,0))</f>
        <v>0.22781435541833051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4" t="str">
        <f>IF(U563*'3b Demand'!$C$18+V563*'3b Demand'!$D$18=0,"",U563*'3b Demand'!$C$18+V563*'3b Demand'!$D$18)</f>
        <v/>
      </c>
      <c r="X563" s="479"/>
      <c r="Y563" s="282" t="str">
        <f t="shared" si="35"/>
        <v>-</v>
      </c>
      <c r="Z563" s="282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2" t="s">
        <v>357</v>
      </c>
      <c r="E564" s="282" t="s">
        <v>357</v>
      </c>
      <c r="F564" s="282" t="s">
        <v>357</v>
      </c>
      <c r="G564" s="282" t="s">
        <v>357</v>
      </c>
      <c r="H564" s="282" t="s">
        <v>357</v>
      </c>
      <c r="I564" s="282" t="s">
        <v>357</v>
      </c>
      <c r="J564" s="282" t="s">
        <v>357</v>
      </c>
      <c r="K564" s="282" t="s">
        <v>357</v>
      </c>
      <c r="L564" s="206" t="str">
        <f t="shared" si="33"/>
        <v>Q2-25</v>
      </c>
      <c r="M564" s="472">
        <f>INDEX('3b Demand'!$F$29:$AT$32,MATCH(LEFT(L564,2),'3b Demand'!$C$29:$C$32,0),MATCH($C564,'3b Demand'!$F$26:$AT$26,0))</f>
        <v>0.23325624353019381</v>
      </c>
      <c r="N564" s="472">
        <f>INDEX('3b Demand'!$F$29:$AT$32,MATCH(LEFT(L564,2),'3b Demand'!$C$29:$C$32,0),MATCH($C564,'3b Demand'!$F$26:$AT$26,0))</f>
        <v>0.23325624353019381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78"/>
      <c r="S564" s="473">
        <f>INDEX('3b Demand'!$F$45:$AT$48,MATCH(LEFT(L564,2),'3b Demand'!$C$45:$C$48,0),MATCH($C564,'3b Demand'!$F$26:$AT$26,0))</f>
        <v>0.22781435541833051</v>
      </c>
      <c r="T564" s="473">
        <f>INDEX('3b Demand'!$F$45:$AT$48,MATCH(LEFT(L564,2),'3b Demand'!$C$45:$C$48,0),MATCH($C564,'3b Demand'!$F$26:$AT$26,0))</f>
        <v>0.22781435541833051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4" t="str">
        <f>IF(U564*'3b Demand'!$C$18+V564*'3b Demand'!$D$18=0,"",U564*'3b Demand'!$C$18+V564*'3b Demand'!$D$18)</f>
        <v/>
      </c>
      <c r="X564" s="479"/>
      <c r="Y564" s="282" t="str">
        <f t="shared" si="35"/>
        <v>-</v>
      </c>
      <c r="Z564" s="282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2" t="s">
        <v>357</v>
      </c>
      <c r="E565" s="282" t="s">
        <v>357</v>
      </c>
      <c r="F565" s="282" t="s">
        <v>357</v>
      </c>
      <c r="G565" s="282" t="s">
        <v>357</v>
      </c>
      <c r="H565" s="282" t="s">
        <v>357</v>
      </c>
      <c r="I565" s="282" t="s">
        <v>357</v>
      </c>
      <c r="J565" s="282" t="s">
        <v>357</v>
      </c>
      <c r="K565" s="282" t="s">
        <v>357</v>
      </c>
      <c r="L565" s="206" t="str">
        <f t="shared" si="33"/>
        <v>Q2-25</v>
      </c>
      <c r="M565" s="472">
        <f>INDEX('3b Demand'!$F$29:$AT$32,MATCH(LEFT(L565,2),'3b Demand'!$C$29:$C$32,0),MATCH($C565,'3b Demand'!$F$26:$AT$26,0))</f>
        <v>0.23325624353019381</v>
      </c>
      <c r="N565" s="472">
        <f>INDEX('3b Demand'!$F$29:$AT$32,MATCH(LEFT(L565,2),'3b Demand'!$C$29:$C$32,0),MATCH($C565,'3b Demand'!$F$26:$AT$26,0))</f>
        <v>0.23325624353019381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78"/>
      <c r="S565" s="473">
        <f>INDEX('3b Demand'!$F$45:$AT$48,MATCH(LEFT(L565,2),'3b Demand'!$C$45:$C$48,0),MATCH($C565,'3b Demand'!$F$26:$AT$26,0))</f>
        <v>0.22781435541833051</v>
      </c>
      <c r="T565" s="473">
        <f>INDEX('3b Demand'!$F$45:$AT$48,MATCH(LEFT(L565,2),'3b Demand'!$C$45:$C$48,0),MATCH($C565,'3b Demand'!$F$26:$AT$26,0))</f>
        <v>0.22781435541833051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4" t="str">
        <f>IF(U565*'3b Demand'!$C$18+V565*'3b Demand'!$D$18=0,"",U565*'3b Demand'!$C$18+V565*'3b Demand'!$D$18)</f>
        <v/>
      </c>
      <c r="X565" s="479"/>
      <c r="Y565" s="282" t="str">
        <f t="shared" si="35"/>
        <v>-</v>
      </c>
      <c r="Z565" s="282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2" t="s">
        <v>357</v>
      </c>
      <c r="E566" s="282" t="s">
        <v>357</v>
      </c>
      <c r="F566" s="282" t="s">
        <v>357</v>
      </c>
      <c r="G566" s="282" t="s">
        <v>357</v>
      </c>
      <c r="H566" s="282" t="s">
        <v>357</v>
      </c>
      <c r="I566" s="282" t="s">
        <v>357</v>
      </c>
      <c r="J566" s="282" t="s">
        <v>357</v>
      </c>
      <c r="K566" s="282" t="s">
        <v>357</v>
      </c>
      <c r="L566" s="206" t="str">
        <f t="shared" si="33"/>
        <v>Q2-25</v>
      </c>
      <c r="M566" s="472">
        <f>INDEX('3b Demand'!$F$29:$AT$32,MATCH(LEFT(L566,2),'3b Demand'!$C$29:$C$32,0),MATCH($C566,'3b Demand'!$F$26:$AT$26,0))</f>
        <v>0.23325624353019381</v>
      </c>
      <c r="N566" s="472">
        <f>INDEX('3b Demand'!$F$29:$AT$32,MATCH(LEFT(L566,2),'3b Demand'!$C$29:$C$32,0),MATCH($C566,'3b Demand'!$F$26:$AT$26,0))</f>
        <v>0.23325624353019381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78"/>
      <c r="S566" s="473">
        <f>INDEX('3b Demand'!$F$45:$AT$48,MATCH(LEFT(L566,2),'3b Demand'!$C$45:$C$48,0),MATCH($C566,'3b Demand'!$F$26:$AT$26,0))</f>
        <v>0.22781435541833051</v>
      </c>
      <c r="T566" s="473">
        <f>INDEX('3b Demand'!$F$45:$AT$48,MATCH(LEFT(L566,2),'3b Demand'!$C$45:$C$48,0),MATCH($C566,'3b Demand'!$F$26:$AT$26,0))</f>
        <v>0.22781435541833051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4" t="str">
        <f>IF(U566*'3b Demand'!$C$18+V566*'3b Demand'!$D$18=0,"",U566*'3b Demand'!$C$18+V566*'3b Demand'!$D$18)</f>
        <v/>
      </c>
      <c r="X566" s="479"/>
      <c r="Y566" s="282" t="str">
        <f t="shared" si="35"/>
        <v>-</v>
      </c>
      <c r="Z566" s="282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2" t="s">
        <v>357</v>
      </c>
      <c r="E567" s="282" t="s">
        <v>357</v>
      </c>
      <c r="F567" s="282" t="s">
        <v>357</v>
      </c>
      <c r="G567" s="282" t="s">
        <v>357</v>
      </c>
      <c r="H567" s="282" t="s">
        <v>357</v>
      </c>
      <c r="I567" s="282" t="s">
        <v>357</v>
      </c>
      <c r="J567" s="282" t="s">
        <v>357</v>
      </c>
      <c r="K567" s="282" t="s">
        <v>357</v>
      </c>
      <c r="L567" s="206" t="str">
        <f t="shared" si="33"/>
        <v>Q2-25</v>
      </c>
      <c r="M567" s="472">
        <f>INDEX('3b Demand'!$F$29:$AT$32,MATCH(LEFT(L567,2),'3b Demand'!$C$29:$C$32,0),MATCH($C567,'3b Demand'!$F$26:$AT$26,0))</f>
        <v>0.23325624353019381</v>
      </c>
      <c r="N567" s="472">
        <f>INDEX('3b Demand'!$F$29:$AT$32,MATCH(LEFT(L567,2),'3b Demand'!$C$29:$C$32,0),MATCH($C567,'3b Demand'!$F$26:$AT$26,0))</f>
        <v>0.23325624353019381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78"/>
      <c r="S567" s="473">
        <f>INDEX('3b Demand'!$F$45:$AT$48,MATCH(LEFT(L567,2),'3b Demand'!$C$45:$C$48,0),MATCH($C567,'3b Demand'!$F$26:$AT$26,0))</f>
        <v>0.22781435541833051</v>
      </c>
      <c r="T567" s="473">
        <f>INDEX('3b Demand'!$F$45:$AT$48,MATCH(LEFT(L567,2),'3b Demand'!$C$45:$C$48,0),MATCH($C567,'3b Demand'!$F$26:$AT$26,0))</f>
        <v>0.22781435541833051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4" t="str">
        <f>IF(U567*'3b Demand'!$C$18+V567*'3b Demand'!$D$18=0,"",U567*'3b Demand'!$C$18+V567*'3b Demand'!$D$18)</f>
        <v/>
      </c>
      <c r="X567" s="479"/>
      <c r="Y567" s="282" t="str">
        <f t="shared" si="35"/>
        <v>-</v>
      </c>
      <c r="Z567" s="282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2" t="s">
        <v>357</v>
      </c>
      <c r="E568" s="282" t="s">
        <v>357</v>
      </c>
      <c r="F568" s="282" t="s">
        <v>357</v>
      </c>
      <c r="G568" s="282" t="s">
        <v>357</v>
      </c>
      <c r="H568" s="282" t="s">
        <v>357</v>
      </c>
      <c r="I568" s="282" t="s">
        <v>357</v>
      </c>
      <c r="J568" s="282" t="s">
        <v>357</v>
      </c>
      <c r="K568" s="282" t="s">
        <v>357</v>
      </c>
      <c r="L568" s="206" t="str">
        <f t="shared" si="33"/>
        <v>Q2-25</v>
      </c>
      <c r="M568" s="472">
        <f>INDEX('3b Demand'!$F$29:$AT$32,MATCH(LEFT(L568,2),'3b Demand'!$C$29:$C$32,0),MATCH($C568,'3b Demand'!$F$26:$AT$26,0))</f>
        <v>0.23325624353019381</v>
      </c>
      <c r="N568" s="472">
        <f>INDEX('3b Demand'!$F$29:$AT$32,MATCH(LEFT(L568,2),'3b Demand'!$C$29:$C$32,0),MATCH($C568,'3b Demand'!$F$26:$AT$26,0))</f>
        <v>0.23325624353019381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78"/>
      <c r="S568" s="473">
        <f>INDEX('3b Demand'!$F$45:$AT$48,MATCH(LEFT(L568,2),'3b Demand'!$C$45:$C$48,0),MATCH($C568,'3b Demand'!$F$26:$AT$26,0))</f>
        <v>0.22781435541833051</v>
      </c>
      <c r="T568" s="473">
        <f>INDEX('3b Demand'!$F$45:$AT$48,MATCH(LEFT(L568,2),'3b Demand'!$C$45:$C$48,0),MATCH($C568,'3b Demand'!$F$26:$AT$26,0))</f>
        <v>0.22781435541833051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4" t="str">
        <f>IF(U568*'3b Demand'!$C$18+V568*'3b Demand'!$D$18=0,"",U568*'3b Demand'!$C$18+V568*'3b Demand'!$D$18)</f>
        <v/>
      </c>
      <c r="X568" s="479"/>
      <c r="Y568" s="282" t="str">
        <f t="shared" si="35"/>
        <v>-</v>
      </c>
      <c r="Z568" s="282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2" t="s">
        <v>357</v>
      </c>
      <c r="E569" s="282" t="s">
        <v>357</v>
      </c>
      <c r="F569" s="282" t="s">
        <v>357</v>
      </c>
      <c r="G569" s="282" t="s">
        <v>357</v>
      </c>
      <c r="H569" s="282" t="s">
        <v>357</v>
      </c>
      <c r="I569" s="282" t="s">
        <v>357</v>
      </c>
      <c r="J569" s="282" t="s">
        <v>357</v>
      </c>
      <c r="K569" s="282" t="s">
        <v>357</v>
      </c>
      <c r="L569" s="206" t="str">
        <f t="shared" si="33"/>
        <v>Q2-25</v>
      </c>
      <c r="M569" s="472">
        <f>INDEX('3b Demand'!$F$29:$AT$32,MATCH(LEFT(L569,2),'3b Demand'!$C$29:$C$32,0),MATCH($C569,'3b Demand'!$F$26:$AT$26,0))</f>
        <v>0.23325624353019381</v>
      </c>
      <c r="N569" s="472">
        <f>INDEX('3b Demand'!$F$29:$AT$32,MATCH(LEFT(L569,2),'3b Demand'!$C$29:$C$32,0),MATCH($C569,'3b Demand'!$F$26:$AT$26,0))</f>
        <v>0.23325624353019381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78"/>
      <c r="S569" s="473">
        <f>INDEX('3b Demand'!$F$45:$AT$48,MATCH(LEFT(L569,2),'3b Demand'!$C$45:$C$48,0),MATCH($C569,'3b Demand'!$F$26:$AT$26,0))</f>
        <v>0.22781435541833051</v>
      </c>
      <c r="T569" s="473">
        <f>INDEX('3b Demand'!$F$45:$AT$48,MATCH(LEFT(L569,2),'3b Demand'!$C$45:$C$48,0),MATCH($C569,'3b Demand'!$F$26:$AT$26,0))</f>
        <v>0.22781435541833051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4" t="str">
        <f>IF(U569*'3b Demand'!$C$18+V569*'3b Demand'!$D$18=0,"",U569*'3b Demand'!$C$18+V569*'3b Demand'!$D$18)</f>
        <v/>
      </c>
      <c r="X569" s="479"/>
      <c r="Y569" s="282" t="str">
        <f t="shared" si="35"/>
        <v>-</v>
      </c>
      <c r="Z569" s="282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2" t="s">
        <v>357</v>
      </c>
      <c r="E570" s="282" t="s">
        <v>357</v>
      </c>
      <c r="F570" s="282" t="s">
        <v>357</v>
      </c>
      <c r="G570" s="282" t="s">
        <v>357</v>
      </c>
      <c r="H570" s="282" t="s">
        <v>357</v>
      </c>
      <c r="I570" s="282" t="s">
        <v>357</v>
      </c>
      <c r="J570" s="282" t="s">
        <v>357</v>
      </c>
      <c r="K570" s="282" t="s">
        <v>357</v>
      </c>
      <c r="L570" s="206" t="str">
        <f t="shared" si="33"/>
        <v>Q2-25</v>
      </c>
      <c r="M570" s="472">
        <f>INDEX('3b Demand'!$F$29:$AT$32,MATCH(LEFT(L570,2),'3b Demand'!$C$29:$C$32,0),MATCH($C570,'3b Demand'!$F$26:$AT$26,0))</f>
        <v>0.23325624353019381</v>
      </c>
      <c r="N570" s="472">
        <f>INDEX('3b Demand'!$F$29:$AT$32,MATCH(LEFT(L570,2),'3b Demand'!$C$29:$C$32,0),MATCH($C570,'3b Demand'!$F$26:$AT$26,0))</f>
        <v>0.23325624353019381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78"/>
      <c r="S570" s="473">
        <f>INDEX('3b Demand'!$F$45:$AT$48,MATCH(LEFT(L570,2),'3b Demand'!$C$45:$C$48,0),MATCH($C570,'3b Demand'!$F$26:$AT$26,0))</f>
        <v>0.22781435541833051</v>
      </c>
      <c r="T570" s="473">
        <f>INDEX('3b Demand'!$F$45:$AT$48,MATCH(LEFT(L570,2),'3b Demand'!$C$45:$C$48,0),MATCH($C570,'3b Demand'!$F$26:$AT$26,0))</f>
        <v>0.22781435541833051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4" t="str">
        <f>IF(U570*'3b Demand'!$C$18+V570*'3b Demand'!$D$18=0,"",U570*'3b Demand'!$C$18+V570*'3b Demand'!$D$18)</f>
        <v/>
      </c>
      <c r="X570" s="479"/>
      <c r="Y570" s="282" t="str">
        <f t="shared" si="35"/>
        <v>-</v>
      </c>
      <c r="Z570" s="282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2" t="s">
        <v>357</v>
      </c>
      <c r="E571" s="282" t="s">
        <v>357</v>
      </c>
      <c r="F571" s="282" t="s">
        <v>357</v>
      </c>
      <c r="G571" s="282" t="s">
        <v>357</v>
      </c>
      <c r="H571" s="282" t="s">
        <v>357</v>
      </c>
      <c r="I571" s="282" t="s">
        <v>357</v>
      </c>
      <c r="J571" s="282" t="s">
        <v>357</v>
      </c>
      <c r="K571" s="282" t="s">
        <v>357</v>
      </c>
      <c r="L571" s="206" t="str">
        <f t="shared" si="33"/>
        <v>Q2-25</v>
      </c>
      <c r="M571" s="472">
        <f>INDEX('3b Demand'!$F$29:$AT$32,MATCH(LEFT(L571,2),'3b Demand'!$C$29:$C$32,0),MATCH($C571,'3b Demand'!$F$26:$AT$26,0))</f>
        <v>0.23325624353019381</v>
      </c>
      <c r="N571" s="472">
        <f>INDEX('3b Demand'!$F$29:$AT$32,MATCH(LEFT(L571,2),'3b Demand'!$C$29:$C$32,0),MATCH($C571,'3b Demand'!$F$26:$AT$26,0))</f>
        <v>0.23325624353019381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78"/>
      <c r="S571" s="473">
        <f>INDEX('3b Demand'!$F$45:$AT$48,MATCH(LEFT(L571,2),'3b Demand'!$C$45:$C$48,0),MATCH($C571,'3b Demand'!$F$26:$AT$26,0))</f>
        <v>0.22781435541833051</v>
      </c>
      <c r="T571" s="473">
        <f>INDEX('3b Demand'!$F$45:$AT$48,MATCH(LEFT(L571,2),'3b Demand'!$C$45:$C$48,0),MATCH($C571,'3b Demand'!$F$26:$AT$26,0))</f>
        <v>0.22781435541833051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4" t="str">
        <f>IF(U571*'3b Demand'!$C$18+V571*'3b Demand'!$D$18=0,"",U571*'3b Demand'!$C$18+V571*'3b Demand'!$D$18)</f>
        <v/>
      </c>
      <c r="X571" s="479"/>
      <c r="Y571" s="282" t="str">
        <f t="shared" si="35"/>
        <v>-</v>
      </c>
      <c r="Z571" s="282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2" t="s">
        <v>357</v>
      </c>
      <c r="E572" s="282" t="s">
        <v>357</v>
      </c>
      <c r="F572" s="282" t="s">
        <v>357</v>
      </c>
      <c r="G572" s="282" t="s">
        <v>357</v>
      </c>
      <c r="H572" s="282" t="s">
        <v>357</v>
      </c>
      <c r="I572" s="282" t="s">
        <v>357</v>
      </c>
      <c r="J572" s="282" t="s">
        <v>357</v>
      </c>
      <c r="K572" s="282" t="s">
        <v>357</v>
      </c>
      <c r="L572" s="206" t="str">
        <f t="shared" si="33"/>
        <v>Q2-25</v>
      </c>
      <c r="M572" s="472">
        <f>INDEX('3b Demand'!$F$29:$AT$32,MATCH(LEFT(L572,2),'3b Demand'!$C$29:$C$32,0),MATCH($C572,'3b Demand'!$F$26:$AT$26,0))</f>
        <v>0.23325624353019381</v>
      </c>
      <c r="N572" s="472">
        <f>INDEX('3b Demand'!$F$29:$AT$32,MATCH(LEFT(L572,2),'3b Demand'!$C$29:$C$32,0),MATCH($C572,'3b Demand'!$F$26:$AT$26,0))</f>
        <v>0.23325624353019381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78"/>
      <c r="S572" s="473">
        <f>INDEX('3b Demand'!$F$45:$AT$48,MATCH(LEFT(L572,2),'3b Demand'!$C$45:$C$48,0),MATCH($C572,'3b Demand'!$F$26:$AT$26,0))</f>
        <v>0.22781435541833051</v>
      </c>
      <c r="T572" s="473">
        <f>INDEX('3b Demand'!$F$45:$AT$48,MATCH(LEFT(L572,2),'3b Demand'!$C$45:$C$48,0),MATCH($C572,'3b Demand'!$F$26:$AT$26,0))</f>
        <v>0.22781435541833051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4" t="str">
        <f>IF(U572*'3b Demand'!$C$18+V572*'3b Demand'!$D$18=0,"",U572*'3b Demand'!$C$18+V572*'3b Demand'!$D$18)</f>
        <v/>
      </c>
      <c r="X572" s="479"/>
      <c r="Y572" s="282" t="str">
        <f t="shared" si="35"/>
        <v>-</v>
      </c>
      <c r="Z572" s="282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2" t="s">
        <v>357</v>
      </c>
      <c r="E573" s="282" t="s">
        <v>357</v>
      </c>
      <c r="F573" s="282" t="s">
        <v>357</v>
      </c>
      <c r="G573" s="282" t="s">
        <v>357</v>
      </c>
      <c r="H573" s="282" t="s">
        <v>357</v>
      </c>
      <c r="I573" s="282" t="s">
        <v>357</v>
      </c>
      <c r="J573" s="282" t="s">
        <v>357</v>
      </c>
      <c r="K573" s="282" t="s">
        <v>357</v>
      </c>
      <c r="L573" s="206" t="str">
        <f t="shared" si="33"/>
        <v>Q2-25</v>
      </c>
      <c r="M573" s="472">
        <f>INDEX('3b Demand'!$F$29:$AT$32,MATCH(LEFT(L573,2),'3b Demand'!$C$29:$C$32,0),MATCH($C573,'3b Demand'!$F$26:$AT$26,0))</f>
        <v>0.23325624353019381</v>
      </c>
      <c r="N573" s="472">
        <f>INDEX('3b Demand'!$F$29:$AT$32,MATCH(LEFT(L573,2),'3b Demand'!$C$29:$C$32,0),MATCH($C573,'3b Demand'!$F$26:$AT$26,0))</f>
        <v>0.23325624353019381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78"/>
      <c r="S573" s="473">
        <f>INDEX('3b Demand'!$F$45:$AT$48,MATCH(LEFT(L573,2),'3b Demand'!$C$45:$C$48,0),MATCH($C573,'3b Demand'!$F$26:$AT$26,0))</f>
        <v>0.22781435541833051</v>
      </c>
      <c r="T573" s="473">
        <f>INDEX('3b Demand'!$F$45:$AT$48,MATCH(LEFT(L573,2),'3b Demand'!$C$45:$C$48,0),MATCH($C573,'3b Demand'!$F$26:$AT$26,0))</f>
        <v>0.22781435541833051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4" t="str">
        <f>IF(U573*'3b Demand'!$C$18+V573*'3b Demand'!$D$18=0,"",U573*'3b Demand'!$C$18+V573*'3b Demand'!$D$18)</f>
        <v/>
      </c>
      <c r="X573" s="479"/>
      <c r="Y573" s="282" t="str">
        <f t="shared" si="35"/>
        <v>-</v>
      </c>
      <c r="Z573" s="282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2" t="s">
        <v>357</v>
      </c>
      <c r="E574" s="282" t="s">
        <v>357</v>
      </c>
      <c r="F574" s="282" t="s">
        <v>357</v>
      </c>
      <c r="G574" s="282" t="s">
        <v>357</v>
      </c>
      <c r="H574" s="282" t="s">
        <v>357</v>
      </c>
      <c r="I574" s="282" t="s">
        <v>357</v>
      </c>
      <c r="J574" s="282" t="s">
        <v>357</v>
      </c>
      <c r="K574" s="282" t="s">
        <v>357</v>
      </c>
      <c r="L574" s="206" t="str">
        <f t="shared" si="33"/>
        <v>Q2-25</v>
      </c>
      <c r="M574" s="472">
        <f>INDEX('3b Demand'!$F$29:$AT$32,MATCH(LEFT(L574,2),'3b Demand'!$C$29:$C$32,0),MATCH($C574,'3b Demand'!$F$26:$AT$26,0))</f>
        <v>0.23325624353019381</v>
      </c>
      <c r="N574" s="472">
        <f>INDEX('3b Demand'!$F$29:$AT$32,MATCH(LEFT(L574,2),'3b Demand'!$C$29:$C$32,0),MATCH($C574,'3b Demand'!$F$26:$AT$26,0))</f>
        <v>0.23325624353019381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78"/>
      <c r="S574" s="473">
        <f>INDEX('3b Demand'!$F$45:$AT$48,MATCH(LEFT(L574,2),'3b Demand'!$C$45:$C$48,0),MATCH($C574,'3b Demand'!$F$26:$AT$26,0))</f>
        <v>0.22781435541833051</v>
      </c>
      <c r="T574" s="473">
        <f>INDEX('3b Demand'!$F$45:$AT$48,MATCH(LEFT(L574,2),'3b Demand'!$C$45:$C$48,0),MATCH($C574,'3b Demand'!$F$26:$AT$26,0))</f>
        <v>0.22781435541833051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4" t="str">
        <f>IF(U574*'3b Demand'!$C$18+V574*'3b Demand'!$D$18=0,"",U574*'3b Demand'!$C$18+V574*'3b Demand'!$D$18)</f>
        <v/>
      </c>
      <c r="X574" s="479"/>
      <c r="Y574" s="282" t="str">
        <f t="shared" si="35"/>
        <v>-</v>
      </c>
      <c r="Z574" s="282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2" t="s">
        <v>357</v>
      </c>
      <c r="E575" s="282" t="s">
        <v>357</v>
      </c>
      <c r="F575" s="282" t="s">
        <v>357</v>
      </c>
      <c r="G575" s="282" t="s">
        <v>357</v>
      </c>
      <c r="H575" s="282" t="s">
        <v>357</v>
      </c>
      <c r="I575" s="282" t="s">
        <v>357</v>
      </c>
      <c r="J575" s="282" t="s">
        <v>357</v>
      </c>
      <c r="K575" s="282" t="s">
        <v>357</v>
      </c>
      <c r="L575" s="206" t="str">
        <f t="shared" si="33"/>
        <v>Q2-25</v>
      </c>
      <c r="M575" s="472">
        <f>INDEX('3b Demand'!$F$29:$AT$32,MATCH(LEFT(L575,2),'3b Demand'!$C$29:$C$32,0),MATCH($C575,'3b Demand'!$F$26:$AT$26,0))</f>
        <v>0.23325624353019381</v>
      </c>
      <c r="N575" s="472">
        <f>INDEX('3b Demand'!$F$29:$AT$32,MATCH(LEFT(L575,2),'3b Demand'!$C$29:$C$32,0),MATCH($C575,'3b Demand'!$F$26:$AT$26,0))</f>
        <v>0.23325624353019381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78"/>
      <c r="S575" s="473">
        <f>INDEX('3b Demand'!$F$45:$AT$48,MATCH(LEFT(L575,2),'3b Demand'!$C$45:$C$48,0),MATCH($C575,'3b Demand'!$F$26:$AT$26,0))</f>
        <v>0.22781435541833051</v>
      </c>
      <c r="T575" s="473">
        <f>INDEX('3b Demand'!$F$45:$AT$48,MATCH(LEFT(L575,2),'3b Demand'!$C$45:$C$48,0),MATCH($C575,'3b Demand'!$F$26:$AT$26,0))</f>
        <v>0.22781435541833051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4" t="str">
        <f>IF(U575*'3b Demand'!$C$18+V575*'3b Demand'!$D$18=0,"",U575*'3b Demand'!$C$18+V575*'3b Demand'!$D$18)</f>
        <v/>
      </c>
      <c r="X575" s="479"/>
      <c r="Y575" s="282" t="str">
        <f t="shared" si="35"/>
        <v>-</v>
      </c>
      <c r="Z575" s="282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2" t="s">
        <v>357</v>
      </c>
      <c r="E576" s="282" t="s">
        <v>357</v>
      </c>
      <c r="F576" s="282" t="s">
        <v>357</v>
      </c>
      <c r="G576" s="282" t="s">
        <v>357</v>
      </c>
      <c r="H576" s="282" t="s">
        <v>357</v>
      </c>
      <c r="I576" s="282" t="s">
        <v>357</v>
      </c>
      <c r="J576" s="282" t="s">
        <v>357</v>
      </c>
      <c r="K576" s="282" t="s">
        <v>357</v>
      </c>
      <c r="L576" s="206" t="str">
        <f t="shared" si="33"/>
        <v>Q2-25</v>
      </c>
      <c r="M576" s="472">
        <f>INDEX('3b Demand'!$F$29:$AT$32,MATCH(LEFT(L576,2),'3b Demand'!$C$29:$C$32,0),MATCH($C576,'3b Demand'!$F$26:$AT$26,0))</f>
        <v>0.23325624353019381</v>
      </c>
      <c r="N576" s="472">
        <f>INDEX('3b Demand'!$F$29:$AT$32,MATCH(LEFT(L576,2),'3b Demand'!$C$29:$C$32,0),MATCH($C576,'3b Demand'!$F$26:$AT$26,0))</f>
        <v>0.23325624353019381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78"/>
      <c r="S576" s="473">
        <f>INDEX('3b Demand'!$F$45:$AT$48,MATCH(LEFT(L576,2),'3b Demand'!$C$45:$C$48,0),MATCH($C576,'3b Demand'!$F$26:$AT$26,0))</f>
        <v>0.22781435541833051</v>
      </c>
      <c r="T576" s="473">
        <f>INDEX('3b Demand'!$F$45:$AT$48,MATCH(LEFT(L576,2),'3b Demand'!$C$45:$C$48,0),MATCH($C576,'3b Demand'!$F$26:$AT$26,0))</f>
        <v>0.22781435541833051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4" t="str">
        <f>IF(U576*'3b Demand'!$C$18+V576*'3b Demand'!$D$18=0,"",U576*'3b Demand'!$C$18+V576*'3b Demand'!$D$18)</f>
        <v/>
      </c>
      <c r="X576" s="479"/>
      <c r="Y576" s="282" t="str">
        <f t="shared" si="35"/>
        <v>-</v>
      </c>
      <c r="Z576" s="282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2" t="s">
        <v>357</v>
      </c>
      <c r="E577" s="282" t="s">
        <v>357</v>
      </c>
      <c r="F577" s="282" t="s">
        <v>357</v>
      </c>
      <c r="G577" s="282" t="s">
        <v>357</v>
      </c>
      <c r="H577" s="282" t="s">
        <v>357</v>
      </c>
      <c r="I577" s="282" t="s">
        <v>357</v>
      </c>
      <c r="J577" s="282" t="s">
        <v>357</v>
      </c>
      <c r="K577" s="282" t="s">
        <v>357</v>
      </c>
      <c r="L577" s="206" t="str">
        <f t="shared" si="33"/>
        <v>Q2-25</v>
      </c>
      <c r="M577" s="472">
        <f>INDEX('3b Demand'!$F$29:$AT$32,MATCH(LEFT(L577,2),'3b Demand'!$C$29:$C$32,0),MATCH($C577,'3b Demand'!$F$26:$AT$26,0))</f>
        <v>0.23325624353019381</v>
      </c>
      <c r="N577" s="472">
        <f>INDEX('3b Demand'!$F$29:$AT$32,MATCH(LEFT(L577,2),'3b Demand'!$C$29:$C$32,0),MATCH($C577,'3b Demand'!$F$26:$AT$26,0))</f>
        <v>0.23325624353019381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78"/>
      <c r="S577" s="473">
        <f>INDEX('3b Demand'!$F$45:$AT$48,MATCH(LEFT(L577,2),'3b Demand'!$C$45:$C$48,0),MATCH($C577,'3b Demand'!$F$26:$AT$26,0))</f>
        <v>0.22781435541833051</v>
      </c>
      <c r="T577" s="473">
        <f>INDEX('3b Demand'!$F$45:$AT$48,MATCH(LEFT(L577,2),'3b Demand'!$C$45:$C$48,0),MATCH($C577,'3b Demand'!$F$26:$AT$26,0))</f>
        <v>0.22781435541833051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4" t="str">
        <f>IF(U577*'3b Demand'!$C$18+V577*'3b Demand'!$D$18=0,"",U577*'3b Demand'!$C$18+V577*'3b Demand'!$D$18)</f>
        <v/>
      </c>
      <c r="X577" s="479"/>
      <c r="Y577" s="282" t="str">
        <f t="shared" si="35"/>
        <v>-</v>
      </c>
      <c r="Z577" s="282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2" t="s">
        <v>357</v>
      </c>
      <c r="E578" s="282" t="s">
        <v>357</v>
      </c>
      <c r="F578" s="282" t="s">
        <v>357</v>
      </c>
      <c r="G578" s="282" t="s">
        <v>357</v>
      </c>
      <c r="H578" s="282" t="s">
        <v>357</v>
      </c>
      <c r="I578" s="282" t="s">
        <v>357</v>
      </c>
      <c r="J578" s="282" t="s">
        <v>357</v>
      </c>
      <c r="K578" s="282" t="s">
        <v>357</v>
      </c>
      <c r="L578" s="206" t="str">
        <f t="shared" si="33"/>
        <v>Q3-25</v>
      </c>
      <c r="M578" s="472">
        <f>INDEX('3b Demand'!$F$29:$AT$32,MATCH(LEFT(L578,2),'3b Demand'!$C$29:$C$32,0),MATCH($C578,'3b Demand'!$F$26:$AT$26,0))</f>
        <v>0.2162028750855953</v>
      </c>
      <c r="N578" s="472">
        <f>INDEX('3b Demand'!$F$29:$AT$32,MATCH(LEFT(L578,2),'3b Demand'!$C$29:$C$32,0),MATCH($C578,'3b Demand'!$F$26:$AT$26,0))</f>
        <v>0.2162028750855953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78"/>
      <c r="S578" s="473">
        <f>INDEX('3b Demand'!$F$45:$AT$48,MATCH(LEFT(L578,2),'3b Demand'!$C$45:$C$48,0),MATCH($C578,'3b Demand'!$F$26:$AT$26,0))</f>
        <v>0.1947358539305204</v>
      </c>
      <c r="T578" s="473">
        <f>INDEX('3b Demand'!$F$45:$AT$48,MATCH(LEFT(L578,2),'3b Demand'!$C$45:$C$48,0),MATCH($C578,'3b Demand'!$F$26:$AT$26,0))</f>
        <v>0.1947358539305204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4" t="str">
        <f>IF(U578*'3b Demand'!$C$18+V578*'3b Demand'!$D$18=0,"",U578*'3b Demand'!$C$18+V578*'3b Demand'!$D$18)</f>
        <v/>
      </c>
      <c r="X578" s="479"/>
      <c r="Y578" s="282" t="str">
        <f t="shared" si="35"/>
        <v>-</v>
      </c>
      <c r="Z578" s="282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2" t="s">
        <v>357</v>
      </c>
      <c r="E579" s="282" t="s">
        <v>357</v>
      </c>
      <c r="F579" s="282" t="s">
        <v>357</v>
      </c>
      <c r="G579" s="282" t="s">
        <v>357</v>
      </c>
      <c r="H579" s="282" t="s">
        <v>357</v>
      </c>
      <c r="I579" s="282" t="s">
        <v>357</v>
      </c>
      <c r="J579" s="282" t="s">
        <v>357</v>
      </c>
      <c r="K579" s="282" t="s">
        <v>357</v>
      </c>
      <c r="L579" s="206" t="str">
        <f t="shared" si="33"/>
        <v>Q3-25</v>
      </c>
      <c r="M579" s="472">
        <f>INDEX('3b Demand'!$F$29:$AT$32,MATCH(LEFT(L579,2),'3b Demand'!$C$29:$C$32,0),MATCH($C579,'3b Demand'!$F$26:$AT$26,0))</f>
        <v>0.2162028750855953</v>
      </c>
      <c r="N579" s="472">
        <f>INDEX('3b Demand'!$F$29:$AT$32,MATCH(LEFT(L579,2),'3b Demand'!$C$29:$C$32,0),MATCH($C579,'3b Demand'!$F$26:$AT$26,0))</f>
        <v>0.2162028750855953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78"/>
      <c r="S579" s="473">
        <f>INDEX('3b Demand'!$F$45:$AT$48,MATCH(LEFT(L579,2),'3b Demand'!$C$45:$C$48,0),MATCH($C579,'3b Demand'!$F$26:$AT$26,0))</f>
        <v>0.1947358539305204</v>
      </c>
      <c r="T579" s="473">
        <f>INDEX('3b Demand'!$F$45:$AT$48,MATCH(LEFT(L579,2),'3b Demand'!$C$45:$C$48,0),MATCH($C579,'3b Demand'!$F$26:$AT$26,0))</f>
        <v>0.1947358539305204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4" t="str">
        <f>IF(U579*'3b Demand'!$C$18+V579*'3b Demand'!$D$18=0,"",U579*'3b Demand'!$C$18+V579*'3b Demand'!$D$18)</f>
        <v/>
      </c>
      <c r="X579" s="479"/>
      <c r="Y579" s="282" t="str">
        <f t="shared" si="35"/>
        <v>-</v>
      </c>
      <c r="Z579" s="282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2" t="s">
        <v>357</v>
      </c>
      <c r="E580" s="282" t="s">
        <v>357</v>
      </c>
      <c r="F580" s="282" t="s">
        <v>357</v>
      </c>
      <c r="G580" s="282" t="s">
        <v>357</v>
      </c>
      <c r="H580" s="282" t="s">
        <v>357</v>
      </c>
      <c r="I580" s="282" t="s">
        <v>357</v>
      </c>
      <c r="J580" s="282" t="s">
        <v>357</v>
      </c>
      <c r="K580" s="282" t="s">
        <v>357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2">
        <f>INDEX('3b Demand'!$F$29:$AT$32,MATCH(LEFT(L580,2),'3b Demand'!$C$29:$C$32,0),MATCH($C580,'3b Demand'!$F$26:$AT$26,0))</f>
        <v>0.2162028750855953</v>
      </c>
      <c r="N580" s="472">
        <f>INDEX('3b Demand'!$F$29:$AT$32,MATCH(LEFT(L580,2),'3b Demand'!$C$29:$C$32,0),MATCH($C580,'3b Demand'!$F$26:$AT$26,0))</f>
        <v>0.2162028750855953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78"/>
      <c r="S580" s="473">
        <f>INDEX('3b Demand'!$F$45:$AT$48,MATCH(LEFT(L580,2),'3b Demand'!$C$45:$C$48,0),MATCH($C580,'3b Demand'!$F$26:$AT$26,0))</f>
        <v>0.1947358539305204</v>
      </c>
      <c r="T580" s="473">
        <f>INDEX('3b Demand'!$F$45:$AT$48,MATCH(LEFT(L580,2),'3b Demand'!$C$45:$C$48,0),MATCH($C580,'3b Demand'!$F$26:$AT$26,0))</f>
        <v>0.1947358539305204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4" t="str">
        <f>IF(U580*'3b Demand'!$C$18+V580*'3b Demand'!$D$18=0,"",U580*'3b Demand'!$C$18+V580*'3b Demand'!$D$18)</f>
        <v/>
      </c>
      <c r="X580" s="479"/>
      <c r="Y580" s="282" t="str">
        <f t="shared" si="35"/>
        <v>-</v>
      </c>
      <c r="Z580" s="282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2" t="s">
        <v>357</v>
      </c>
      <c r="E581" s="282" t="s">
        <v>357</v>
      </c>
      <c r="F581" s="282" t="s">
        <v>357</v>
      </c>
      <c r="G581" s="282" t="s">
        <v>357</v>
      </c>
      <c r="H581" s="282" t="s">
        <v>357</v>
      </c>
      <c r="I581" s="282" t="s">
        <v>357</v>
      </c>
      <c r="J581" s="282" t="s">
        <v>357</v>
      </c>
      <c r="K581" s="282" t="s">
        <v>357</v>
      </c>
      <c r="L581" s="206" t="str">
        <f t="shared" si="37"/>
        <v>Q3-25</v>
      </c>
      <c r="M581" s="472">
        <f>INDEX('3b Demand'!$F$29:$AT$32,MATCH(LEFT(L581,2),'3b Demand'!$C$29:$C$32,0),MATCH($C581,'3b Demand'!$F$26:$AT$26,0))</f>
        <v>0.2162028750855953</v>
      </c>
      <c r="N581" s="472">
        <f>INDEX('3b Demand'!$F$29:$AT$32,MATCH(LEFT(L581,2),'3b Demand'!$C$29:$C$32,0),MATCH($C581,'3b Demand'!$F$26:$AT$26,0))</f>
        <v>0.2162028750855953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78"/>
      <c r="S581" s="473">
        <f>INDEX('3b Demand'!$F$45:$AT$48,MATCH(LEFT(L581,2),'3b Demand'!$C$45:$C$48,0),MATCH($C581,'3b Demand'!$F$26:$AT$26,0))</f>
        <v>0.1947358539305204</v>
      </c>
      <c r="T581" s="473">
        <f>INDEX('3b Demand'!$F$45:$AT$48,MATCH(LEFT(L581,2),'3b Demand'!$C$45:$C$48,0),MATCH($C581,'3b Demand'!$F$26:$AT$26,0))</f>
        <v>0.1947358539305204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4" t="str">
        <f>IF(U581*'3b Demand'!$C$18+V581*'3b Demand'!$D$18=0,"",U581*'3b Demand'!$C$18+V581*'3b Demand'!$D$18)</f>
        <v/>
      </c>
      <c r="X581" s="479"/>
      <c r="Y581" s="282" t="str">
        <f t="shared" ref="Y581:Y644" si="39">(IF(AND(D581="-",E581="-", F581="-",G581="-"),"-",(SUM($D581:$G581)/4)))</f>
        <v>-</v>
      </c>
      <c r="Z581" s="282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2" t="s">
        <v>357</v>
      </c>
      <c r="E582" s="282" t="s">
        <v>357</v>
      </c>
      <c r="F582" s="282" t="s">
        <v>357</v>
      </c>
      <c r="G582" s="282" t="s">
        <v>357</v>
      </c>
      <c r="H582" s="282" t="s">
        <v>357</v>
      </c>
      <c r="I582" s="282" t="s">
        <v>357</v>
      </c>
      <c r="J582" s="282" t="s">
        <v>357</v>
      </c>
      <c r="K582" s="282" t="s">
        <v>357</v>
      </c>
      <c r="L582" s="206" t="str">
        <f t="shared" si="37"/>
        <v>Q3-25</v>
      </c>
      <c r="M582" s="472">
        <f>INDEX('3b Demand'!$F$29:$AT$32,MATCH(LEFT(L582,2),'3b Demand'!$C$29:$C$32,0),MATCH($C582,'3b Demand'!$F$26:$AT$26,0))</f>
        <v>0.2162028750855953</v>
      </c>
      <c r="N582" s="472">
        <f>INDEX('3b Demand'!$F$29:$AT$32,MATCH(LEFT(L582,2),'3b Demand'!$C$29:$C$32,0),MATCH($C582,'3b Demand'!$F$26:$AT$26,0))</f>
        <v>0.2162028750855953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78"/>
      <c r="S582" s="473">
        <f>INDEX('3b Demand'!$F$45:$AT$48,MATCH(LEFT(L582,2),'3b Demand'!$C$45:$C$48,0),MATCH($C582,'3b Demand'!$F$26:$AT$26,0))</f>
        <v>0.1947358539305204</v>
      </c>
      <c r="T582" s="473">
        <f>INDEX('3b Demand'!$F$45:$AT$48,MATCH(LEFT(L582,2),'3b Demand'!$C$45:$C$48,0),MATCH($C582,'3b Demand'!$F$26:$AT$26,0))</f>
        <v>0.1947358539305204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4" t="str">
        <f>IF(U582*'3b Demand'!$C$18+V582*'3b Demand'!$D$18=0,"",U582*'3b Demand'!$C$18+V582*'3b Demand'!$D$18)</f>
        <v/>
      </c>
      <c r="X582" s="479"/>
      <c r="Y582" s="282" t="str">
        <f t="shared" si="39"/>
        <v>-</v>
      </c>
      <c r="Z582" s="282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2" t="s">
        <v>357</v>
      </c>
      <c r="E583" s="282" t="s">
        <v>357</v>
      </c>
      <c r="F583" s="282" t="s">
        <v>357</v>
      </c>
      <c r="G583" s="282" t="s">
        <v>357</v>
      </c>
      <c r="H583" s="282" t="s">
        <v>357</v>
      </c>
      <c r="I583" s="282" t="s">
        <v>357</v>
      </c>
      <c r="J583" s="282" t="s">
        <v>357</v>
      </c>
      <c r="K583" s="282" t="s">
        <v>357</v>
      </c>
      <c r="L583" s="206" t="str">
        <f t="shared" si="37"/>
        <v>Q3-25</v>
      </c>
      <c r="M583" s="472">
        <f>INDEX('3b Demand'!$F$29:$AT$32,MATCH(LEFT(L583,2),'3b Demand'!$C$29:$C$32,0),MATCH($C583,'3b Demand'!$F$26:$AT$26,0))</f>
        <v>0.2162028750855953</v>
      </c>
      <c r="N583" s="472">
        <f>INDEX('3b Demand'!$F$29:$AT$32,MATCH(LEFT(L583,2),'3b Demand'!$C$29:$C$32,0),MATCH($C583,'3b Demand'!$F$26:$AT$26,0))</f>
        <v>0.2162028750855953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78"/>
      <c r="S583" s="473">
        <f>INDEX('3b Demand'!$F$45:$AT$48,MATCH(LEFT(L583,2),'3b Demand'!$C$45:$C$48,0),MATCH($C583,'3b Demand'!$F$26:$AT$26,0))</f>
        <v>0.1947358539305204</v>
      </c>
      <c r="T583" s="473">
        <f>INDEX('3b Demand'!$F$45:$AT$48,MATCH(LEFT(L583,2),'3b Demand'!$C$45:$C$48,0),MATCH($C583,'3b Demand'!$F$26:$AT$26,0))</f>
        <v>0.1947358539305204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4" t="str">
        <f>IF(U583*'3b Demand'!$C$18+V583*'3b Demand'!$D$18=0,"",U583*'3b Demand'!$C$18+V583*'3b Demand'!$D$18)</f>
        <v/>
      </c>
      <c r="X583" s="479"/>
      <c r="Y583" s="282" t="str">
        <f t="shared" si="39"/>
        <v>-</v>
      </c>
      <c r="Z583" s="282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2" t="s">
        <v>357</v>
      </c>
      <c r="E584" s="282" t="s">
        <v>357</v>
      </c>
      <c r="F584" s="282" t="s">
        <v>357</v>
      </c>
      <c r="G584" s="282" t="s">
        <v>357</v>
      </c>
      <c r="H584" s="282" t="s">
        <v>357</v>
      </c>
      <c r="I584" s="282" t="s">
        <v>357</v>
      </c>
      <c r="J584" s="282" t="s">
        <v>357</v>
      </c>
      <c r="K584" s="282" t="s">
        <v>357</v>
      </c>
      <c r="L584" s="206" t="str">
        <f t="shared" si="37"/>
        <v>Q3-25</v>
      </c>
      <c r="M584" s="472">
        <f>INDEX('3b Demand'!$F$29:$AT$32,MATCH(LEFT(L584,2),'3b Demand'!$C$29:$C$32,0),MATCH($C584,'3b Demand'!$F$26:$AT$26,0))</f>
        <v>0.2162028750855953</v>
      </c>
      <c r="N584" s="472">
        <f>INDEX('3b Demand'!$F$29:$AT$32,MATCH(LEFT(L584,2),'3b Demand'!$C$29:$C$32,0),MATCH($C584,'3b Demand'!$F$26:$AT$26,0))</f>
        <v>0.2162028750855953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78"/>
      <c r="S584" s="473">
        <f>INDEX('3b Demand'!$F$45:$AT$48,MATCH(LEFT(L584,2),'3b Demand'!$C$45:$C$48,0),MATCH($C584,'3b Demand'!$F$26:$AT$26,0))</f>
        <v>0.1947358539305204</v>
      </c>
      <c r="T584" s="473">
        <f>INDEX('3b Demand'!$F$45:$AT$48,MATCH(LEFT(L584,2),'3b Demand'!$C$45:$C$48,0),MATCH($C584,'3b Demand'!$F$26:$AT$26,0))</f>
        <v>0.1947358539305204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4" t="str">
        <f>IF(U584*'3b Demand'!$C$18+V584*'3b Demand'!$D$18=0,"",U584*'3b Demand'!$C$18+V584*'3b Demand'!$D$18)</f>
        <v/>
      </c>
      <c r="X584" s="479"/>
      <c r="Y584" s="282" t="str">
        <f t="shared" si="39"/>
        <v>-</v>
      </c>
      <c r="Z584" s="282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2" t="s">
        <v>357</v>
      </c>
      <c r="E585" s="282" t="s">
        <v>357</v>
      </c>
      <c r="F585" s="282" t="s">
        <v>357</v>
      </c>
      <c r="G585" s="282" t="s">
        <v>357</v>
      </c>
      <c r="H585" s="282" t="s">
        <v>357</v>
      </c>
      <c r="I585" s="282" t="s">
        <v>357</v>
      </c>
      <c r="J585" s="282" t="s">
        <v>357</v>
      </c>
      <c r="K585" s="282" t="s">
        <v>357</v>
      </c>
      <c r="L585" s="206" t="str">
        <f t="shared" si="37"/>
        <v>Q3-25</v>
      </c>
      <c r="M585" s="472">
        <f>INDEX('3b Demand'!$F$29:$AT$32,MATCH(LEFT(L585,2),'3b Demand'!$C$29:$C$32,0),MATCH($C585,'3b Demand'!$F$26:$AT$26,0))</f>
        <v>0.2162028750855953</v>
      </c>
      <c r="N585" s="472">
        <f>INDEX('3b Demand'!$F$29:$AT$32,MATCH(LEFT(L585,2),'3b Demand'!$C$29:$C$32,0),MATCH($C585,'3b Demand'!$F$26:$AT$26,0))</f>
        <v>0.2162028750855953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78"/>
      <c r="S585" s="473">
        <f>INDEX('3b Demand'!$F$45:$AT$48,MATCH(LEFT(L585,2),'3b Demand'!$C$45:$C$48,0),MATCH($C585,'3b Demand'!$F$26:$AT$26,0))</f>
        <v>0.1947358539305204</v>
      </c>
      <c r="T585" s="473">
        <f>INDEX('3b Demand'!$F$45:$AT$48,MATCH(LEFT(L585,2),'3b Demand'!$C$45:$C$48,0),MATCH($C585,'3b Demand'!$F$26:$AT$26,0))</f>
        <v>0.1947358539305204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4" t="str">
        <f>IF(U585*'3b Demand'!$C$18+V585*'3b Demand'!$D$18=0,"",U585*'3b Demand'!$C$18+V585*'3b Demand'!$D$18)</f>
        <v/>
      </c>
      <c r="X585" s="479"/>
      <c r="Y585" s="282" t="str">
        <f t="shared" si="39"/>
        <v>-</v>
      </c>
      <c r="Z585" s="282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2" t="s">
        <v>357</v>
      </c>
      <c r="E586" s="282" t="s">
        <v>357</v>
      </c>
      <c r="F586" s="282" t="s">
        <v>357</v>
      </c>
      <c r="G586" s="282" t="s">
        <v>357</v>
      </c>
      <c r="H586" s="282" t="s">
        <v>357</v>
      </c>
      <c r="I586" s="282" t="s">
        <v>357</v>
      </c>
      <c r="J586" s="282" t="s">
        <v>357</v>
      </c>
      <c r="K586" s="282" t="s">
        <v>357</v>
      </c>
      <c r="L586" s="206" t="str">
        <f t="shared" si="37"/>
        <v>Q3-25</v>
      </c>
      <c r="M586" s="472">
        <f>INDEX('3b Demand'!$F$29:$AT$32,MATCH(LEFT(L586,2),'3b Demand'!$C$29:$C$32,0),MATCH($C586,'3b Demand'!$F$26:$AT$26,0))</f>
        <v>0.2162028750855953</v>
      </c>
      <c r="N586" s="472">
        <f>INDEX('3b Demand'!$F$29:$AT$32,MATCH(LEFT(L586,2),'3b Demand'!$C$29:$C$32,0),MATCH($C586,'3b Demand'!$F$26:$AT$26,0))</f>
        <v>0.2162028750855953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78"/>
      <c r="S586" s="473">
        <f>INDEX('3b Demand'!$F$45:$AT$48,MATCH(LEFT(L586,2),'3b Demand'!$C$45:$C$48,0),MATCH($C586,'3b Demand'!$F$26:$AT$26,0))</f>
        <v>0.1947358539305204</v>
      </c>
      <c r="T586" s="473">
        <f>INDEX('3b Demand'!$F$45:$AT$48,MATCH(LEFT(L586,2),'3b Demand'!$C$45:$C$48,0),MATCH($C586,'3b Demand'!$F$26:$AT$26,0))</f>
        <v>0.1947358539305204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4" t="str">
        <f>IF(U586*'3b Demand'!$C$18+V586*'3b Demand'!$D$18=0,"",U586*'3b Demand'!$C$18+V586*'3b Demand'!$D$18)</f>
        <v/>
      </c>
      <c r="X586" s="479"/>
      <c r="Y586" s="282" t="str">
        <f t="shared" si="39"/>
        <v>-</v>
      </c>
      <c r="Z586" s="282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2" t="s">
        <v>357</v>
      </c>
      <c r="E587" s="282" t="s">
        <v>357</v>
      </c>
      <c r="F587" s="282" t="s">
        <v>357</v>
      </c>
      <c r="G587" s="282" t="s">
        <v>357</v>
      </c>
      <c r="H587" s="282" t="s">
        <v>357</v>
      </c>
      <c r="I587" s="282" t="s">
        <v>357</v>
      </c>
      <c r="J587" s="282" t="s">
        <v>357</v>
      </c>
      <c r="K587" s="282" t="s">
        <v>357</v>
      </c>
      <c r="L587" s="206" t="str">
        <f t="shared" si="37"/>
        <v>Q3-25</v>
      </c>
      <c r="M587" s="472">
        <f>INDEX('3b Demand'!$F$29:$AT$32,MATCH(LEFT(L587,2),'3b Demand'!$C$29:$C$32,0),MATCH($C587,'3b Demand'!$F$26:$AT$26,0))</f>
        <v>0.2162028750855953</v>
      </c>
      <c r="N587" s="472">
        <f>INDEX('3b Demand'!$F$29:$AT$32,MATCH(LEFT(L587,2),'3b Demand'!$C$29:$C$32,0),MATCH($C587,'3b Demand'!$F$26:$AT$26,0))</f>
        <v>0.2162028750855953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78"/>
      <c r="S587" s="473">
        <f>INDEX('3b Demand'!$F$45:$AT$48,MATCH(LEFT(L587,2),'3b Demand'!$C$45:$C$48,0),MATCH($C587,'3b Demand'!$F$26:$AT$26,0))</f>
        <v>0.1947358539305204</v>
      </c>
      <c r="T587" s="473">
        <f>INDEX('3b Demand'!$F$45:$AT$48,MATCH(LEFT(L587,2),'3b Demand'!$C$45:$C$48,0),MATCH($C587,'3b Demand'!$F$26:$AT$26,0))</f>
        <v>0.1947358539305204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4" t="str">
        <f>IF(U587*'3b Demand'!$C$18+V587*'3b Demand'!$D$18=0,"",U587*'3b Demand'!$C$18+V587*'3b Demand'!$D$18)</f>
        <v/>
      </c>
      <c r="X587" s="479"/>
      <c r="Y587" s="282" t="str">
        <f t="shared" si="39"/>
        <v>-</v>
      </c>
      <c r="Z587" s="282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2" t="s">
        <v>357</v>
      </c>
      <c r="E588" s="282" t="s">
        <v>357</v>
      </c>
      <c r="F588" s="282" t="s">
        <v>357</v>
      </c>
      <c r="G588" s="282" t="s">
        <v>357</v>
      </c>
      <c r="H588" s="282" t="s">
        <v>357</v>
      </c>
      <c r="I588" s="282" t="s">
        <v>357</v>
      </c>
      <c r="J588" s="282" t="s">
        <v>357</v>
      </c>
      <c r="K588" s="282" t="s">
        <v>357</v>
      </c>
      <c r="L588" s="206" t="str">
        <f t="shared" si="37"/>
        <v>Q3-25</v>
      </c>
      <c r="M588" s="472">
        <f>INDEX('3b Demand'!$F$29:$AT$32,MATCH(LEFT(L588,2),'3b Demand'!$C$29:$C$32,0),MATCH($C588,'3b Demand'!$F$26:$AT$26,0))</f>
        <v>0.2162028750855953</v>
      </c>
      <c r="N588" s="472">
        <f>INDEX('3b Demand'!$F$29:$AT$32,MATCH(LEFT(L588,2),'3b Demand'!$C$29:$C$32,0),MATCH($C588,'3b Demand'!$F$26:$AT$26,0))</f>
        <v>0.2162028750855953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78"/>
      <c r="S588" s="473">
        <f>INDEX('3b Demand'!$F$45:$AT$48,MATCH(LEFT(L588,2),'3b Demand'!$C$45:$C$48,0),MATCH($C588,'3b Demand'!$F$26:$AT$26,0))</f>
        <v>0.1947358539305204</v>
      </c>
      <c r="T588" s="473">
        <f>INDEX('3b Demand'!$F$45:$AT$48,MATCH(LEFT(L588,2),'3b Demand'!$C$45:$C$48,0),MATCH($C588,'3b Demand'!$F$26:$AT$26,0))</f>
        <v>0.1947358539305204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4" t="str">
        <f>IF(U588*'3b Demand'!$C$18+V588*'3b Demand'!$D$18=0,"",U588*'3b Demand'!$C$18+V588*'3b Demand'!$D$18)</f>
        <v/>
      </c>
      <c r="X588" s="479"/>
      <c r="Y588" s="282" t="str">
        <f t="shared" si="39"/>
        <v>-</v>
      </c>
      <c r="Z588" s="282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2" t="s">
        <v>357</v>
      </c>
      <c r="E589" s="282" t="s">
        <v>357</v>
      </c>
      <c r="F589" s="282" t="s">
        <v>357</v>
      </c>
      <c r="G589" s="282" t="s">
        <v>357</v>
      </c>
      <c r="H589" s="282" t="s">
        <v>357</v>
      </c>
      <c r="I589" s="282" t="s">
        <v>357</v>
      </c>
      <c r="J589" s="282" t="s">
        <v>357</v>
      </c>
      <c r="K589" s="282" t="s">
        <v>357</v>
      </c>
      <c r="L589" s="206" t="str">
        <f t="shared" si="37"/>
        <v>Q3-25</v>
      </c>
      <c r="M589" s="472">
        <f>INDEX('3b Demand'!$F$29:$AT$32,MATCH(LEFT(L589,2),'3b Demand'!$C$29:$C$32,0),MATCH($C589,'3b Demand'!$F$26:$AT$26,0))</f>
        <v>0.2162028750855953</v>
      </c>
      <c r="N589" s="472">
        <f>INDEX('3b Demand'!$F$29:$AT$32,MATCH(LEFT(L589,2),'3b Demand'!$C$29:$C$32,0),MATCH($C589,'3b Demand'!$F$26:$AT$26,0))</f>
        <v>0.2162028750855953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78"/>
      <c r="S589" s="473">
        <f>INDEX('3b Demand'!$F$45:$AT$48,MATCH(LEFT(L589,2),'3b Demand'!$C$45:$C$48,0),MATCH($C589,'3b Demand'!$F$26:$AT$26,0))</f>
        <v>0.1947358539305204</v>
      </c>
      <c r="T589" s="473">
        <f>INDEX('3b Demand'!$F$45:$AT$48,MATCH(LEFT(L589,2),'3b Demand'!$C$45:$C$48,0),MATCH($C589,'3b Demand'!$F$26:$AT$26,0))</f>
        <v>0.1947358539305204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4" t="str">
        <f>IF(U589*'3b Demand'!$C$18+V589*'3b Demand'!$D$18=0,"",U589*'3b Demand'!$C$18+V589*'3b Demand'!$D$18)</f>
        <v/>
      </c>
      <c r="X589" s="479"/>
      <c r="Y589" s="282" t="str">
        <f t="shared" si="39"/>
        <v>-</v>
      </c>
      <c r="Z589" s="282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2" t="s">
        <v>357</v>
      </c>
      <c r="E590" s="282" t="s">
        <v>357</v>
      </c>
      <c r="F590" s="282" t="s">
        <v>357</v>
      </c>
      <c r="G590" s="282" t="s">
        <v>357</v>
      </c>
      <c r="H590" s="282" t="s">
        <v>357</v>
      </c>
      <c r="I590" s="282" t="s">
        <v>357</v>
      </c>
      <c r="J590" s="282" t="s">
        <v>357</v>
      </c>
      <c r="K590" s="282" t="s">
        <v>357</v>
      </c>
      <c r="L590" s="206" t="str">
        <f t="shared" si="37"/>
        <v>Q3-25</v>
      </c>
      <c r="M590" s="472">
        <f>INDEX('3b Demand'!$F$29:$AT$32,MATCH(LEFT(L590,2),'3b Demand'!$C$29:$C$32,0),MATCH($C590,'3b Demand'!$F$26:$AT$26,0))</f>
        <v>0.2162028750855953</v>
      </c>
      <c r="N590" s="472">
        <f>INDEX('3b Demand'!$F$29:$AT$32,MATCH(LEFT(L590,2),'3b Demand'!$C$29:$C$32,0),MATCH($C590,'3b Demand'!$F$26:$AT$26,0))</f>
        <v>0.2162028750855953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78"/>
      <c r="S590" s="473">
        <f>INDEX('3b Demand'!$F$45:$AT$48,MATCH(LEFT(L590,2),'3b Demand'!$C$45:$C$48,0),MATCH($C590,'3b Demand'!$F$26:$AT$26,0))</f>
        <v>0.1947358539305204</v>
      </c>
      <c r="T590" s="473">
        <f>INDEX('3b Demand'!$F$45:$AT$48,MATCH(LEFT(L590,2),'3b Demand'!$C$45:$C$48,0),MATCH($C590,'3b Demand'!$F$26:$AT$26,0))</f>
        <v>0.1947358539305204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4" t="str">
        <f>IF(U590*'3b Demand'!$C$18+V590*'3b Demand'!$D$18=0,"",U590*'3b Demand'!$C$18+V590*'3b Demand'!$D$18)</f>
        <v/>
      </c>
      <c r="X590" s="479"/>
      <c r="Y590" s="282" t="str">
        <f t="shared" si="39"/>
        <v>-</v>
      </c>
      <c r="Z590" s="282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2" t="s">
        <v>357</v>
      </c>
      <c r="E591" s="282" t="s">
        <v>357</v>
      </c>
      <c r="F591" s="282" t="s">
        <v>357</v>
      </c>
      <c r="G591" s="282" t="s">
        <v>357</v>
      </c>
      <c r="H591" s="282" t="s">
        <v>357</v>
      </c>
      <c r="I591" s="282" t="s">
        <v>357</v>
      </c>
      <c r="J591" s="282" t="s">
        <v>357</v>
      </c>
      <c r="K591" s="282" t="s">
        <v>357</v>
      </c>
      <c r="L591" s="206" t="str">
        <f t="shared" si="37"/>
        <v>Q3-25</v>
      </c>
      <c r="M591" s="472">
        <f>INDEX('3b Demand'!$F$29:$AT$32,MATCH(LEFT(L591,2),'3b Demand'!$C$29:$C$32,0),MATCH($C591,'3b Demand'!$F$26:$AT$26,0))</f>
        <v>0.2162028750855953</v>
      </c>
      <c r="N591" s="472">
        <f>INDEX('3b Demand'!$F$29:$AT$32,MATCH(LEFT(L591,2),'3b Demand'!$C$29:$C$32,0),MATCH($C591,'3b Demand'!$F$26:$AT$26,0))</f>
        <v>0.2162028750855953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78"/>
      <c r="S591" s="473">
        <f>INDEX('3b Demand'!$F$45:$AT$48,MATCH(LEFT(L591,2),'3b Demand'!$C$45:$C$48,0),MATCH($C591,'3b Demand'!$F$26:$AT$26,0))</f>
        <v>0.1947358539305204</v>
      </c>
      <c r="T591" s="473">
        <f>INDEX('3b Demand'!$F$45:$AT$48,MATCH(LEFT(L591,2),'3b Demand'!$C$45:$C$48,0),MATCH($C591,'3b Demand'!$F$26:$AT$26,0))</f>
        <v>0.1947358539305204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4" t="str">
        <f>IF(U591*'3b Demand'!$C$18+V591*'3b Demand'!$D$18=0,"",U591*'3b Demand'!$C$18+V591*'3b Demand'!$D$18)</f>
        <v/>
      </c>
      <c r="X591" s="479"/>
      <c r="Y591" s="282" t="str">
        <f t="shared" si="39"/>
        <v>-</v>
      </c>
      <c r="Z591" s="282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2" t="s">
        <v>357</v>
      </c>
      <c r="E592" s="282" t="s">
        <v>357</v>
      </c>
      <c r="F592" s="282" t="s">
        <v>357</v>
      </c>
      <c r="G592" s="282" t="s">
        <v>357</v>
      </c>
      <c r="H592" s="282" t="s">
        <v>357</v>
      </c>
      <c r="I592" s="282" t="s">
        <v>357</v>
      </c>
      <c r="J592" s="282" t="s">
        <v>357</v>
      </c>
      <c r="K592" s="282" t="s">
        <v>357</v>
      </c>
      <c r="L592" s="206" t="str">
        <f t="shared" si="37"/>
        <v>Q3-25</v>
      </c>
      <c r="M592" s="472">
        <f>INDEX('3b Demand'!$F$29:$AT$32,MATCH(LEFT(L592,2),'3b Demand'!$C$29:$C$32,0),MATCH($C592,'3b Demand'!$F$26:$AT$26,0))</f>
        <v>0.2162028750855953</v>
      </c>
      <c r="N592" s="472">
        <f>INDEX('3b Demand'!$F$29:$AT$32,MATCH(LEFT(L592,2),'3b Demand'!$C$29:$C$32,0),MATCH($C592,'3b Demand'!$F$26:$AT$26,0))</f>
        <v>0.2162028750855953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78"/>
      <c r="S592" s="473">
        <f>INDEX('3b Demand'!$F$45:$AT$48,MATCH(LEFT(L592,2),'3b Demand'!$C$45:$C$48,0),MATCH($C592,'3b Demand'!$F$26:$AT$26,0))</f>
        <v>0.1947358539305204</v>
      </c>
      <c r="T592" s="473">
        <f>INDEX('3b Demand'!$F$45:$AT$48,MATCH(LEFT(L592,2),'3b Demand'!$C$45:$C$48,0),MATCH($C592,'3b Demand'!$F$26:$AT$26,0))</f>
        <v>0.1947358539305204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4" t="str">
        <f>IF(U592*'3b Demand'!$C$18+V592*'3b Demand'!$D$18=0,"",U592*'3b Demand'!$C$18+V592*'3b Demand'!$D$18)</f>
        <v/>
      </c>
      <c r="X592" s="479"/>
      <c r="Y592" s="282" t="str">
        <f t="shared" si="39"/>
        <v>-</v>
      </c>
      <c r="Z592" s="282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2" t="s">
        <v>357</v>
      </c>
      <c r="E593" s="282" t="s">
        <v>357</v>
      </c>
      <c r="F593" s="282" t="s">
        <v>357</v>
      </c>
      <c r="G593" s="282" t="s">
        <v>357</v>
      </c>
      <c r="H593" s="282" t="s">
        <v>357</v>
      </c>
      <c r="I593" s="282" t="s">
        <v>357</v>
      </c>
      <c r="J593" s="282" t="s">
        <v>357</v>
      </c>
      <c r="K593" s="282" t="s">
        <v>357</v>
      </c>
      <c r="L593" s="206" t="str">
        <f t="shared" si="37"/>
        <v>Q3-25</v>
      </c>
      <c r="M593" s="472">
        <f>INDEX('3b Demand'!$F$29:$AT$32,MATCH(LEFT(L593,2),'3b Demand'!$C$29:$C$32,0),MATCH($C593,'3b Demand'!$F$26:$AT$26,0))</f>
        <v>0.2162028750855953</v>
      </c>
      <c r="N593" s="472">
        <f>INDEX('3b Demand'!$F$29:$AT$32,MATCH(LEFT(L593,2),'3b Demand'!$C$29:$C$32,0),MATCH($C593,'3b Demand'!$F$26:$AT$26,0))</f>
        <v>0.2162028750855953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78"/>
      <c r="S593" s="473">
        <f>INDEX('3b Demand'!$F$45:$AT$48,MATCH(LEFT(L593,2),'3b Demand'!$C$45:$C$48,0),MATCH($C593,'3b Demand'!$F$26:$AT$26,0))</f>
        <v>0.1947358539305204</v>
      </c>
      <c r="T593" s="473">
        <f>INDEX('3b Demand'!$F$45:$AT$48,MATCH(LEFT(L593,2),'3b Demand'!$C$45:$C$48,0),MATCH($C593,'3b Demand'!$F$26:$AT$26,0))</f>
        <v>0.1947358539305204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4" t="str">
        <f>IF(U593*'3b Demand'!$C$18+V593*'3b Demand'!$D$18=0,"",U593*'3b Demand'!$C$18+V593*'3b Demand'!$D$18)</f>
        <v/>
      </c>
      <c r="X593" s="479"/>
      <c r="Y593" s="282" t="str">
        <f t="shared" si="39"/>
        <v>-</v>
      </c>
      <c r="Z593" s="282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2" t="s">
        <v>357</v>
      </c>
      <c r="E594" s="282" t="s">
        <v>357</v>
      </c>
      <c r="F594" s="282" t="s">
        <v>357</v>
      </c>
      <c r="G594" s="282" t="s">
        <v>357</v>
      </c>
      <c r="H594" s="282" t="s">
        <v>357</v>
      </c>
      <c r="I594" s="282" t="s">
        <v>357</v>
      </c>
      <c r="J594" s="282" t="s">
        <v>357</v>
      </c>
      <c r="K594" s="282" t="s">
        <v>357</v>
      </c>
      <c r="L594" s="206" t="str">
        <f t="shared" si="37"/>
        <v>Q3-25</v>
      </c>
      <c r="M594" s="472">
        <f>INDEX('3b Demand'!$F$29:$AT$32,MATCH(LEFT(L594,2),'3b Demand'!$C$29:$C$32,0),MATCH($C594,'3b Demand'!$F$26:$AT$26,0))</f>
        <v>0.2162028750855953</v>
      </c>
      <c r="N594" s="472">
        <f>INDEX('3b Demand'!$F$29:$AT$32,MATCH(LEFT(L594,2),'3b Demand'!$C$29:$C$32,0),MATCH($C594,'3b Demand'!$F$26:$AT$26,0))</f>
        <v>0.2162028750855953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78"/>
      <c r="S594" s="473">
        <f>INDEX('3b Demand'!$F$45:$AT$48,MATCH(LEFT(L594,2),'3b Demand'!$C$45:$C$48,0),MATCH($C594,'3b Demand'!$F$26:$AT$26,0))</f>
        <v>0.1947358539305204</v>
      </c>
      <c r="T594" s="473">
        <f>INDEX('3b Demand'!$F$45:$AT$48,MATCH(LEFT(L594,2),'3b Demand'!$C$45:$C$48,0),MATCH($C594,'3b Demand'!$F$26:$AT$26,0))</f>
        <v>0.1947358539305204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4" t="str">
        <f>IF(U594*'3b Demand'!$C$18+V594*'3b Demand'!$D$18=0,"",U594*'3b Demand'!$C$18+V594*'3b Demand'!$D$18)</f>
        <v/>
      </c>
      <c r="X594" s="479"/>
      <c r="Y594" s="282" t="str">
        <f t="shared" si="39"/>
        <v>-</v>
      </c>
      <c r="Z594" s="282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2" t="s">
        <v>357</v>
      </c>
      <c r="E595" s="282" t="s">
        <v>357</v>
      </c>
      <c r="F595" s="282" t="s">
        <v>357</v>
      </c>
      <c r="G595" s="282" t="s">
        <v>357</v>
      </c>
      <c r="H595" s="282" t="s">
        <v>357</v>
      </c>
      <c r="I595" s="282" t="s">
        <v>357</v>
      </c>
      <c r="J595" s="282" t="s">
        <v>357</v>
      </c>
      <c r="K595" s="282" t="s">
        <v>357</v>
      </c>
      <c r="L595" s="206" t="str">
        <f t="shared" si="37"/>
        <v>Q3-25</v>
      </c>
      <c r="M595" s="472">
        <f>INDEX('3b Demand'!$F$29:$AT$32,MATCH(LEFT(L595,2),'3b Demand'!$C$29:$C$32,0),MATCH($C595,'3b Demand'!$F$26:$AT$26,0))</f>
        <v>0.2162028750855953</v>
      </c>
      <c r="N595" s="472">
        <f>INDEX('3b Demand'!$F$29:$AT$32,MATCH(LEFT(L595,2),'3b Demand'!$C$29:$C$32,0),MATCH($C595,'3b Demand'!$F$26:$AT$26,0))</f>
        <v>0.2162028750855953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78"/>
      <c r="S595" s="473">
        <f>INDEX('3b Demand'!$F$45:$AT$48,MATCH(LEFT(L595,2),'3b Demand'!$C$45:$C$48,0),MATCH($C595,'3b Demand'!$F$26:$AT$26,0))</f>
        <v>0.1947358539305204</v>
      </c>
      <c r="T595" s="473">
        <f>INDEX('3b Demand'!$F$45:$AT$48,MATCH(LEFT(L595,2),'3b Demand'!$C$45:$C$48,0),MATCH($C595,'3b Demand'!$F$26:$AT$26,0))</f>
        <v>0.1947358539305204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4" t="str">
        <f>IF(U595*'3b Demand'!$C$18+V595*'3b Demand'!$D$18=0,"",U595*'3b Demand'!$C$18+V595*'3b Demand'!$D$18)</f>
        <v/>
      </c>
      <c r="X595" s="479"/>
      <c r="Y595" s="282" t="str">
        <f t="shared" si="39"/>
        <v>-</v>
      </c>
      <c r="Z595" s="282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2" t="s">
        <v>357</v>
      </c>
      <c r="E596" s="282" t="s">
        <v>357</v>
      </c>
      <c r="F596" s="282" t="s">
        <v>357</v>
      </c>
      <c r="G596" s="282" t="s">
        <v>357</v>
      </c>
      <c r="H596" s="282" t="s">
        <v>357</v>
      </c>
      <c r="I596" s="282" t="s">
        <v>357</v>
      </c>
      <c r="J596" s="282" t="s">
        <v>357</v>
      </c>
      <c r="K596" s="282" t="s">
        <v>357</v>
      </c>
      <c r="L596" s="206" t="str">
        <f t="shared" si="37"/>
        <v>Q3-25</v>
      </c>
      <c r="M596" s="472">
        <f>INDEX('3b Demand'!$F$29:$AT$32,MATCH(LEFT(L596,2),'3b Demand'!$C$29:$C$32,0),MATCH($C596,'3b Demand'!$F$26:$AT$26,0))</f>
        <v>0.2162028750855953</v>
      </c>
      <c r="N596" s="472">
        <f>INDEX('3b Demand'!$F$29:$AT$32,MATCH(LEFT(L596,2),'3b Demand'!$C$29:$C$32,0),MATCH($C596,'3b Demand'!$F$26:$AT$26,0))</f>
        <v>0.2162028750855953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78"/>
      <c r="S596" s="473">
        <f>INDEX('3b Demand'!$F$45:$AT$48,MATCH(LEFT(L596,2),'3b Demand'!$C$45:$C$48,0),MATCH($C596,'3b Demand'!$F$26:$AT$26,0))</f>
        <v>0.1947358539305204</v>
      </c>
      <c r="T596" s="473">
        <f>INDEX('3b Demand'!$F$45:$AT$48,MATCH(LEFT(L596,2),'3b Demand'!$C$45:$C$48,0),MATCH($C596,'3b Demand'!$F$26:$AT$26,0))</f>
        <v>0.1947358539305204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4" t="str">
        <f>IF(U596*'3b Demand'!$C$18+V596*'3b Demand'!$D$18=0,"",U596*'3b Demand'!$C$18+V596*'3b Demand'!$D$18)</f>
        <v/>
      </c>
      <c r="X596" s="479"/>
      <c r="Y596" s="282" t="str">
        <f t="shared" si="39"/>
        <v>-</v>
      </c>
      <c r="Z596" s="282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2" t="s">
        <v>357</v>
      </c>
      <c r="E597" s="282" t="s">
        <v>357</v>
      </c>
      <c r="F597" s="282" t="s">
        <v>357</v>
      </c>
      <c r="G597" s="282" t="s">
        <v>357</v>
      </c>
      <c r="H597" s="282" t="s">
        <v>357</v>
      </c>
      <c r="I597" s="282" t="s">
        <v>357</v>
      </c>
      <c r="J597" s="282" t="s">
        <v>357</v>
      </c>
      <c r="K597" s="282" t="s">
        <v>357</v>
      </c>
      <c r="L597" s="206" t="str">
        <f t="shared" si="37"/>
        <v>Q3-25</v>
      </c>
      <c r="M597" s="472">
        <f>INDEX('3b Demand'!$F$29:$AT$32,MATCH(LEFT(L597,2),'3b Demand'!$C$29:$C$32,0),MATCH($C597,'3b Demand'!$F$26:$AT$26,0))</f>
        <v>0.2162028750855953</v>
      </c>
      <c r="N597" s="472">
        <f>INDEX('3b Demand'!$F$29:$AT$32,MATCH(LEFT(L597,2),'3b Demand'!$C$29:$C$32,0),MATCH($C597,'3b Demand'!$F$26:$AT$26,0))</f>
        <v>0.2162028750855953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78"/>
      <c r="S597" s="473">
        <f>INDEX('3b Demand'!$F$45:$AT$48,MATCH(LEFT(L597,2),'3b Demand'!$C$45:$C$48,0),MATCH($C597,'3b Demand'!$F$26:$AT$26,0))</f>
        <v>0.1947358539305204</v>
      </c>
      <c r="T597" s="473">
        <f>INDEX('3b Demand'!$F$45:$AT$48,MATCH(LEFT(L597,2),'3b Demand'!$C$45:$C$48,0),MATCH($C597,'3b Demand'!$F$26:$AT$26,0))</f>
        <v>0.1947358539305204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4" t="str">
        <f>IF(U597*'3b Demand'!$C$18+V597*'3b Demand'!$D$18=0,"",U597*'3b Demand'!$C$18+V597*'3b Demand'!$D$18)</f>
        <v/>
      </c>
      <c r="X597" s="479"/>
      <c r="Y597" s="282" t="str">
        <f t="shared" si="39"/>
        <v>-</v>
      </c>
      <c r="Z597" s="282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2" t="s">
        <v>357</v>
      </c>
      <c r="E598" s="282" t="s">
        <v>357</v>
      </c>
      <c r="F598" s="282" t="s">
        <v>357</v>
      </c>
      <c r="G598" s="282" t="s">
        <v>357</v>
      </c>
      <c r="H598" s="282" t="s">
        <v>357</v>
      </c>
      <c r="I598" s="282" t="s">
        <v>357</v>
      </c>
      <c r="J598" s="282" t="s">
        <v>357</v>
      </c>
      <c r="K598" s="282" t="s">
        <v>357</v>
      </c>
      <c r="L598" s="206" t="str">
        <f t="shared" si="37"/>
        <v>Q3-25</v>
      </c>
      <c r="M598" s="472">
        <f>INDEX('3b Demand'!$F$29:$AT$32,MATCH(LEFT(L598,2),'3b Demand'!$C$29:$C$32,0),MATCH($C598,'3b Demand'!$F$26:$AT$26,0))</f>
        <v>0.2162028750855953</v>
      </c>
      <c r="N598" s="472">
        <f>INDEX('3b Demand'!$F$29:$AT$32,MATCH(LEFT(L598,2),'3b Demand'!$C$29:$C$32,0),MATCH($C598,'3b Demand'!$F$26:$AT$26,0))</f>
        <v>0.2162028750855953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78"/>
      <c r="S598" s="473">
        <f>INDEX('3b Demand'!$F$45:$AT$48,MATCH(LEFT(L598,2),'3b Demand'!$C$45:$C$48,0),MATCH($C598,'3b Demand'!$F$26:$AT$26,0))</f>
        <v>0.1947358539305204</v>
      </c>
      <c r="T598" s="473">
        <f>INDEX('3b Demand'!$F$45:$AT$48,MATCH(LEFT(L598,2),'3b Demand'!$C$45:$C$48,0),MATCH($C598,'3b Demand'!$F$26:$AT$26,0))</f>
        <v>0.1947358539305204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4" t="str">
        <f>IF(U598*'3b Demand'!$C$18+V598*'3b Demand'!$D$18=0,"",U598*'3b Demand'!$C$18+V598*'3b Demand'!$D$18)</f>
        <v/>
      </c>
      <c r="X598" s="479"/>
      <c r="Y598" s="282" t="str">
        <f t="shared" si="39"/>
        <v>-</v>
      </c>
      <c r="Z598" s="282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2" t="s">
        <v>357</v>
      </c>
      <c r="E599" s="282" t="s">
        <v>357</v>
      </c>
      <c r="F599" s="282" t="s">
        <v>357</v>
      </c>
      <c r="G599" s="282" t="s">
        <v>357</v>
      </c>
      <c r="H599" s="282" t="s">
        <v>357</v>
      </c>
      <c r="I599" s="282" t="s">
        <v>357</v>
      </c>
      <c r="J599" s="282" t="s">
        <v>357</v>
      </c>
      <c r="K599" s="282" t="s">
        <v>357</v>
      </c>
      <c r="L599" s="206" t="str">
        <f t="shared" si="37"/>
        <v>Q3-25</v>
      </c>
      <c r="M599" s="472">
        <f>INDEX('3b Demand'!$F$29:$AT$32,MATCH(LEFT(L599,2),'3b Demand'!$C$29:$C$32,0),MATCH($C599,'3b Demand'!$F$26:$AT$26,0))</f>
        <v>0.2162028750855953</v>
      </c>
      <c r="N599" s="472">
        <f>INDEX('3b Demand'!$F$29:$AT$32,MATCH(LEFT(L599,2),'3b Demand'!$C$29:$C$32,0),MATCH($C599,'3b Demand'!$F$26:$AT$26,0))</f>
        <v>0.2162028750855953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78"/>
      <c r="S599" s="473">
        <f>INDEX('3b Demand'!$F$45:$AT$48,MATCH(LEFT(L599,2),'3b Demand'!$C$45:$C$48,0),MATCH($C599,'3b Demand'!$F$26:$AT$26,0))</f>
        <v>0.1947358539305204</v>
      </c>
      <c r="T599" s="473">
        <f>INDEX('3b Demand'!$F$45:$AT$48,MATCH(LEFT(L599,2),'3b Demand'!$C$45:$C$48,0),MATCH($C599,'3b Demand'!$F$26:$AT$26,0))</f>
        <v>0.1947358539305204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4" t="str">
        <f>IF(U599*'3b Demand'!$C$18+V599*'3b Demand'!$D$18=0,"",U599*'3b Demand'!$C$18+V599*'3b Demand'!$D$18)</f>
        <v/>
      </c>
      <c r="X599" s="479"/>
      <c r="Y599" s="282" t="str">
        <f t="shared" si="39"/>
        <v>-</v>
      </c>
      <c r="Z599" s="282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2" t="s">
        <v>357</v>
      </c>
      <c r="E600" s="282" t="s">
        <v>357</v>
      </c>
      <c r="F600" s="282" t="s">
        <v>357</v>
      </c>
      <c r="G600" s="282" t="s">
        <v>357</v>
      </c>
      <c r="H600" s="282" t="s">
        <v>357</v>
      </c>
      <c r="I600" s="282" t="s">
        <v>357</v>
      </c>
      <c r="J600" s="282" t="s">
        <v>357</v>
      </c>
      <c r="K600" s="282" t="s">
        <v>357</v>
      </c>
      <c r="L600" s="206" t="str">
        <f t="shared" si="37"/>
        <v>Q3-25</v>
      </c>
      <c r="M600" s="472">
        <f>INDEX('3b Demand'!$F$29:$AT$32,MATCH(LEFT(L600,2),'3b Demand'!$C$29:$C$32,0),MATCH($C600,'3b Demand'!$F$26:$AT$26,0))</f>
        <v>0.2162028750855953</v>
      </c>
      <c r="N600" s="472">
        <f>INDEX('3b Demand'!$F$29:$AT$32,MATCH(LEFT(L600,2),'3b Demand'!$C$29:$C$32,0),MATCH($C600,'3b Demand'!$F$26:$AT$26,0))</f>
        <v>0.2162028750855953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78"/>
      <c r="S600" s="473">
        <f>INDEX('3b Demand'!$F$45:$AT$48,MATCH(LEFT(L600,2),'3b Demand'!$C$45:$C$48,0),MATCH($C600,'3b Demand'!$F$26:$AT$26,0))</f>
        <v>0.1947358539305204</v>
      </c>
      <c r="T600" s="473">
        <f>INDEX('3b Demand'!$F$45:$AT$48,MATCH(LEFT(L600,2),'3b Demand'!$C$45:$C$48,0),MATCH($C600,'3b Demand'!$F$26:$AT$26,0))</f>
        <v>0.1947358539305204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4" t="str">
        <f>IF(U600*'3b Demand'!$C$18+V600*'3b Demand'!$D$18=0,"",U600*'3b Demand'!$C$18+V600*'3b Demand'!$D$18)</f>
        <v/>
      </c>
      <c r="X600" s="479"/>
      <c r="Y600" s="282" t="str">
        <f t="shared" si="39"/>
        <v>-</v>
      </c>
      <c r="Z600" s="282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2" t="s">
        <v>357</v>
      </c>
      <c r="E601" s="282" t="s">
        <v>357</v>
      </c>
      <c r="F601" s="282" t="s">
        <v>357</v>
      </c>
      <c r="G601" s="282" t="s">
        <v>357</v>
      </c>
      <c r="H601" s="282" t="s">
        <v>357</v>
      </c>
      <c r="I601" s="282" t="s">
        <v>357</v>
      </c>
      <c r="J601" s="282" t="s">
        <v>357</v>
      </c>
      <c r="K601" s="282" t="s">
        <v>357</v>
      </c>
      <c r="L601" s="206" t="str">
        <f t="shared" si="37"/>
        <v>Q3-25</v>
      </c>
      <c r="M601" s="472">
        <f>INDEX('3b Demand'!$F$29:$AT$32,MATCH(LEFT(L601,2),'3b Demand'!$C$29:$C$32,0),MATCH($C601,'3b Demand'!$F$26:$AT$26,0))</f>
        <v>0.2162028750855953</v>
      </c>
      <c r="N601" s="472">
        <f>INDEX('3b Demand'!$F$29:$AT$32,MATCH(LEFT(L601,2),'3b Demand'!$C$29:$C$32,0),MATCH($C601,'3b Demand'!$F$26:$AT$26,0))</f>
        <v>0.2162028750855953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78"/>
      <c r="S601" s="473">
        <f>INDEX('3b Demand'!$F$45:$AT$48,MATCH(LEFT(L601,2),'3b Demand'!$C$45:$C$48,0),MATCH($C601,'3b Demand'!$F$26:$AT$26,0))</f>
        <v>0.1947358539305204</v>
      </c>
      <c r="T601" s="473">
        <f>INDEX('3b Demand'!$F$45:$AT$48,MATCH(LEFT(L601,2),'3b Demand'!$C$45:$C$48,0),MATCH($C601,'3b Demand'!$F$26:$AT$26,0))</f>
        <v>0.1947358539305204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4" t="str">
        <f>IF(U601*'3b Demand'!$C$18+V601*'3b Demand'!$D$18=0,"",U601*'3b Demand'!$C$18+V601*'3b Demand'!$D$18)</f>
        <v/>
      </c>
      <c r="X601" s="479"/>
      <c r="Y601" s="282" t="str">
        <f t="shared" si="39"/>
        <v>-</v>
      </c>
      <c r="Z601" s="282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2" t="s">
        <v>357</v>
      </c>
      <c r="E602" s="282" t="s">
        <v>357</v>
      </c>
      <c r="F602" s="282" t="s">
        <v>357</v>
      </c>
      <c r="G602" s="282" t="s">
        <v>357</v>
      </c>
      <c r="H602" s="282" t="s">
        <v>357</v>
      </c>
      <c r="I602" s="282" t="s">
        <v>357</v>
      </c>
      <c r="J602" s="282" t="s">
        <v>357</v>
      </c>
      <c r="K602" s="282" t="s">
        <v>357</v>
      </c>
      <c r="L602" s="206" t="str">
        <f t="shared" si="37"/>
        <v>Q3-25</v>
      </c>
      <c r="M602" s="472">
        <f>INDEX('3b Demand'!$F$29:$AT$32,MATCH(LEFT(L602,2),'3b Demand'!$C$29:$C$32,0),MATCH($C602,'3b Demand'!$F$26:$AT$26,0))</f>
        <v>0.2162028750855953</v>
      </c>
      <c r="N602" s="472">
        <f>INDEX('3b Demand'!$F$29:$AT$32,MATCH(LEFT(L602,2),'3b Demand'!$C$29:$C$32,0),MATCH($C602,'3b Demand'!$F$26:$AT$26,0))</f>
        <v>0.2162028750855953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78"/>
      <c r="S602" s="473">
        <f>INDEX('3b Demand'!$F$45:$AT$48,MATCH(LEFT(L602,2),'3b Demand'!$C$45:$C$48,0),MATCH($C602,'3b Demand'!$F$26:$AT$26,0))</f>
        <v>0.1947358539305204</v>
      </c>
      <c r="T602" s="473">
        <f>INDEX('3b Demand'!$F$45:$AT$48,MATCH(LEFT(L602,2),'3b Demand'!$C$45:$C$48,0),MATCH($C602,'3b Demand'!$F$26:$AT$26,0))</f>
        <v>0.1947358539305204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4" t="str">
        <f>IF(U602*'3b Demand'!$C$18+V602*'3b Demand'!$D$18=0,"",U602*'3b Demand'!$C$18+V602*'3b Demand'!$D$18)</f>
        <v/>
      </c>
      <c r="X602" s="479"/>
      <c r="Y602" s="282" t="str">
        <f t="shared" si="39"/>
        <v>-</v>
      </c>
      <c r="Z602" s="282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2" t="s">
        <v>357</v>
      </c>
      <c r="E603" s="282" t="s">
        <v>357</v>
      </c>
      <c r="F603" s="282" t="s">
        <v>357</v>
      </c>
      <c r="G603" s="282" t="s">
        <v>357</v>
      </c>
      <c r="H603" s="282" t="s">
        <v>357</v>
      </c>
      <c r="I603" s="282" t="s">
        <v>357</v>
      </c>
      <c r="J603" s="282" t="s">
        <v>357</v>
      </c>
      <c r="K603" s="282" t="s">
        <v>357</v>
      </c>
      <c r="L603" s="206" t="str">
        <f t="shared" si="37"/>
        <v>Q3-25</v>
      </c>
      <c r="M603" s="472">
        <f>INDEX('3b Demand'!$F$29:$AT$32,MATCH(LEFT(L603,2),'3b Demand'!$C$29:$C$32,0),MATCH($C603,'3b Demand'!$F$26:$AT$26,0))</f>
        <v>0.2162028750855953</v>
      </c>
      <c r="N603" s="472">
        <f>INDEX('3b Demand'!$F$29:$AT$32,MATCH(LEFT(L603,2),'3b Demand'!$C$29:$C$32,0),MATCH($C603,'3b Demand'!$F$26:$AT$26,0))</f>
        <v>0.2162028750855953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78"/>
      <c r="S603" s="473">
        <f>INDEX('3b Demand'!$F$45:$AT$48,MATCH(LEFT(L603,2),'3b Demand'!$C$45:$C$48,0),MATCH($C603,'3b Demand'!$F$26:$AT$26,0))</f>
        <v>0.1947358539305204</v>
      </c>
      <c r="T603" s="473">
        <f>INDEX('3b Demand'!$F$45:$AT$48,MATCH(LEFT(L603,2),'3b Demand'!$C$45:$C$48,0),MATCH($C603,'3b Demand'!$F$26:$AT$26,0))</f>
        <v>0.1947358539305204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4" t="str">
        <f>IF(U603*'3b Demand'!$C$18+V603*'3b Demand'!$D$18=0,"",U603*'3b Demand'!$C$18+V603*'3b Demand'!$D$18)</f>
        <v/>
      </c>
      <c r="X603" s="479"/>
      <c r="Y603" s="282" t="str">
        <f t="shared" si="39"/>
        <v>-</v>
      </c>
      <c r="Z603" s="282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2" t="s">
        <v>357</v>
      </c>
      <c r="E604" s="282" t="s">
        <v>357</v>
      </c>
      <c r="F604" s="282" t="s">
        <v>357</v>
      </c>
      <c r="G604" s="282" t="s">
        <v>357</v>
      </c>
      <c r="H604" s="282" t="s">
        <v>357</v>
      </c>
      <c r="I604" s="282" t="s">
        <v>357</v>
      </c>
      <c r="J604" s="282" t="s">
        <v>357</v>
      </c>
      <c r="K604" s="282" t="s">
        <v>357</v>
      </c>
      <c r="L604" s="206" t="str">
        <f t="shared" si="37"/>
        <v>Q3-25</v>
      </c>
      <c r="M604" s="472">
        <f>INDEX('3b Demand'!$F$29:$AT$32,MATCH(LEFT(L604,2),'3b Demand'!$C$29:$C$32,0),MATCH($C604,'3b Demand'!$F$26:$AT$26,0))</f>
        <v>0.2162028750855953</v>
      </c>
      <c r="N604" s="472">
        <f>INDEX('3b Demand'!$F$29:$AT$32,MATCH(LEFT(L604,2),'3b Demand'!$C$29:$C$32,0),MATCH($C604,'3b Demand'!$F$26:$AT$26,0))</f>
        <v>0.2162028750855953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78"/>
      <c r="S604" s="473">
        <f>INDEX('3b Demand'!$F$45:$AT$48,MATCH(LEFT(L604,2),'3b Demand'!$C$45:$C$48,0),MATCH($C604,'3b Demand'!$F$26:$AT$26,0))</f>
        <v>0.1947358539305204</v>
      </c>
      <c r="T604" s="473">
        <f>INDEX('3b Demand'!$F$45:$AT$48,MATCH(LEFT(L604,2),'3b Demand'!$C$45:$C$48,0),MATCH($C604,'3b Demand'!$F$26:$AT$26,0))</f>
        <v>0.1947358539305204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4" t="str">
        <f>IF(U604*'3b Demand'!$C$18+V604*'3b Demand'!$D$18=0,"",U604*'3b Demand'!$C$18+V604*'3b Demand'!$D$18)</f>
        <v/>
      </c>
      <c r="X604" s="479"/>
      <c r="Y604" s="282" t="str">
        <f t="shared" si="39"/>
        <v>-</v>
      </c>
      <c r="Z604" s="282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2" t="s">
        <v>357</v>
      </c>
      <c r="E605" s="282" t="s">
        <v>357</v>
      </c>
      <c r="F605" s="282" t="s">
        <v>357</v>
      </c>
      <c r="G605" s="282" t="s">
        <v>357</v>
      </c>
      <c r="H605" s="282" t="s">
        <v>357</v>
      </c>
      <c r="I605" s="282" t="s">
        <v>357</v>
      </c>
      <c r="J605" s="282" t="s">
        <v>357</v>
      </c>
      <c r="K605" s="282" t="s">
        <v>357</v>
      </c>
      <c r="L605" s="206" t="str">
        <f t="shared" si="37"/>
        <v>Q3-25</v>
      </c>
      <c r="M605" s="472">
        <f>INDEX('3b Demand'!$F$29:$AT$32,MATCH(LEFT(L605,2),'3b Demand'!$C$29:$C$32,0),MATCH($C605,'3b Demand'!$F$26:$AT$26,0))</f>
        <v>0.2162028750855953</v>
      </c>
      <c r="N605" s="472">
        <f>INDEX('3b Demand'!$F$29:$AT$32,MATCH(LEFT(L605,2),'3b Demand'!$C$29:$C$32,0),MATCH($C605,'3b Demand'!$F$26:$AT$26,0))</f>
        <v>0.2162028750855953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78"/>
      <c r="S605" s="473">
        <f>INDEX('3b Demand'!$F$45:$AT$48,MATCH(LEFT(L605,2),'3b Demand'!$C$45:$C$48,0),MATCH($C605,'3b Demand'!$F$26:$AT$26,0))</f>
        <v>0.1947358539305204</v>
      </c>
      <c r="T605" s="473">
        <f>INDEX('3b Demand'!$F$45:$AT$48,MATCH(LEFT(L605,2),'3b Demand'!$C$45:$C$48,0),MATCH($C605,'3b Demand'!$F$26:$AT$26,0))</f>
        <v>0.1947358539305204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4" t="str">
        <f>IF(U605*'3b Demand'!$C$18+V605*'3b Demand'!$D$18=0,"",U605*'3b Demand'!$C$18+V605*'3b Demand'!$D$18)</f>
        <v/>
      </c>
      <c r="X605" s="479"/>
      <c r="Y605" s="282" t="str">
        <f t="shared" si="39"/>
        <v>-</v>
      </c>
      <c r="Z605" s="282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2" t="s">
        <v>357</v>
      </c>
      <c r="E606" s="282" t="s">
        <v>357</v>
      </c>
      <c r="F606" s="282" t="s">
        <v>357</v>
      </c>
      <c r="G606" s="282" t="s">
        <v>357</v>
      </c>
      <c r="H606" s="282" t="s">
        <v>357</v>
      </c>
      <c r="I606" s="282" t="s">
        <v>357</v>
      </c>
      <c r="J606" s="282" t="s">
        <v>357</v>
      </c>
      <c r="K606" s="282" t="s">
        <v>357</v>
      </c>
      <c r="L606" s="206" t="str">
        <f t="shared" si="37"/>
        <v>Q3-25</v>
      </c>
      <c r="M606" s="472">
        <f>INDEX('3b Demand'!$F$29:$AT$32,MATCH(LEFT(L606,2),'3b Demand'!$C$29:$C$32,0),MATCH($C606,'3b Demand'!$F$26:$AT$26,0))</f>
        <v>0.2162028750855953</v>
      </c>
      <c r="N606" s="472">
        <f>INDEX('3b Demand'!$F$29:$AT$32,MATCH(LEFT(L606,2),'3b Demand'!$C$29:$C$32,0),MATCH($C606,'3b Demand'!$F$26:$AT$26,0))</f>
        <v>0.2162028750855953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78"/>
      <c r="S606" s="473">
        <f>INDEX('3b Demand'!$F$45:$AT$48,MATCH(LEFT(L606,2),'3b Demand'!$C$45:$C$48,0),MATCH($C606,'3b Demand'!$F$26:$AT$26,0))</f>
        <v>0.1947358539305204</v>
      </c>
      <c r="T606" s="473">
        <f>INDEX('3b Demand'!$F$45:$AT$48,MATCH(LEFT(L606,2),'3b Demand'!$C$45:$C$48,0),MATCH($C606,'3b Demand'!$F$26:$AT$26,0))</f>
        <v>0.1947358539305204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4" t="str">
        <f>IF(U606*'3b Demand'!$C$18+V606*'3b Demand'!$D$18=0,"",U606*'3b Demand'!$C$18+V606*'3b Demand'!$D$18)</f>
        <v/>
      </c>
      <c r="X606" s="479"/>
      <c r="Y606" s="282" t="str">
        <f t="shared" si="39"/>
        <v>-</v>
      </c>
      <c r="Z606" s="282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2" t="s">
        <v>357</v>
      </c>
      <c r="E607" s="282" t="s">
        <v>357</v>
      </c>
      <c r="F607" s="282" t="s">
        <v>357</v>
      </c>
      <c r="G607" s="282" t="s">
        <v>357</v>
      </c>
      <c r="H607" s="282" t="s">
        <v>357</v>
      </c>
      <c r="I607" s="282" t="s">
        <v>357</v>
      </c>
      <c r="J607" s="282" t="s">
        <v>357</v>
      </c>
      <c r="K607" s="282" t="s">
        <v>357</v>
      </c>
      <c r="L607" s="206" t="str">
        <f t="shared" si="37"/>
        <v>Q3-25</v>
      </c>
      <c r="M607" s="472">
        <f>INDEX('3b Demand'!$F$29:$AT$32,MATCH(LEFT(L607,2),'3b Demand'!$C$29:$C$32,0),MATCH($C607,'3b Demand'!$F$26:$AT$26,0))</f>
        <v>0.2162028750855953</v>
      </c>
      <c r="N607" s="472">
        <f>INDEX('3b Demand'!$F$29:$AT$32,MATCH(LEFT(L607,2),'3b Demand'!$C$29:$C$32,0),MATCH($C607,'3b Demand'!$F$26:$AT$26,0))</f>
        <v>0.2162028750855953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78"/>
      <c r="S607" s="473">
        <f>INDEX('3b Demand'!$F$45:$AT$48,MATCH(LEFT(L607,2),'3b Demand'!$C$45:$C$48,0),MATCH($C607,'3b Demand'!$F$26:$AT$26,0))</f>
        <v>0.1947358539305204</v>
      </c>
      <c r="T607" s="473">
        <f>INDEX('3b Demand'!$F$45:$AT$48,MATCH(LEFT(L607,2),'3b Demand'!$C$45:$C$48,0),MATCH($C607,'3b Demand'!$F$26:$AT$26,0))</f>
        <v>0.1947358539305204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4" t="str">
        <f>IF(U607*'3b Demand'!$C$18+V607*'3b Demand'!$D$18=0,"",U607*'3b Demand'!$C$18+V607*'3b Demand'!$D$18)</f>
        <v/>
      </c>
      <c r="X607" s="479"/>
      <c r="Y607" s="282" t="str">
        <f t="shared" si="39"/>
        <v>-</v>
      </c>
      <c r="Z607" s="282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2" t="s">
        <v>357</v>
      </c>
      <c r="E608" s="282" t="s">
        <v>357</v>
      </c>
      <c r="F608" s="282" t="s">
        <v>357</v>
      </c>
      <c r="G608" s="282" t="s">
        <v>357</v>
      </c>
      <c r="H608" s="282" t="s">
        <v>357</v>
      </c>
      <c r="I608" s="282" t="s">
        <v>357</v>
      </c>
      <c r="J608" s="282" t="s">
        <v>357</v>
      </c>
      <c r="K608" s="282" t="s">
        <v>357</v>
      </c>
      <c r="L608" s="206" t="str">
        <f t="shared" si="37"/>
        <v>Q3-25</v>
      </c>
      <c r="M608" s="472">
        <f>INDEX('3b Demand'!$F$29:$AT$32,MATCH(LEFT(L608,2),'3b Demand'!$C$29:$C$32,0),MATCH($C608,'3b Demand'!$F$26:$AT$26,0))</f>
        <v>0.2162028750855953</v>
      </c>
      <c r="N608" s="472">
        <f>INDEX('3b Demand'!$F$29:$AT$32,MATCH(LEFT(L608,2),'3b Demand'!$C$29:$C$32,0),MATCH($C608,'3b Demand'!$F$26:$AT$26,0))</f>
        <v>0.2162028750855953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78"/>
      <c r="S608" s="473">
        <f>INDEX('3b Demand'!$F$45:$AT$48,MATCH(LEFT(L608,2),'3b Demand'!$C$45:$C$48,0),MATCH($C608,'3b Demand'!$F$26:$AT$26,0))</f>
        <v>0.1947358539305204</v>
      </c>
      <c r="T608" s="473">
        <f>INDEX('3b Demand'!$F$45:$AT$48,MATCH(LEFT(L608,2),'3b Demand'!$C$45:$C$48,0),MATCH($C608,'3b Demand'!$F$26:$AT$26,0))</f>
        <v>0.1947358539305204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4" t="str">
        <f>IF(U608*'3b Demand'!$C$18+V608*'3b Demand'!$D$18=0,"",U608*'3b Demand'!$C$18+V608*'3b Demand'!$D$18)</f>
        <v/>
      </c>
      <c r="X608" s="479"/>
      <c r="Y608" s="282" t="str">
        <f t="shared" si="39"/>
        <v>-</v>
      </c>
      <c r="Z608" s="282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2" t="s">
        <v>357</v>
      </c>
      <c r="E609" s="282" t="s">
        <v>357</v>
      </c>
      <c r="F609" s="282" t="s">
        <v>357</v>
      </c>
      <c r="G609" s="282" t="s">
        <v>357</v>
      </c>
      <c r="H609" s="282" t="s">
        <v>357</v>
      </c>
      <c r="I609" s="282" t="s">
        <v>357</v>
      </c>
      <c r="J609" s="282" t="s">
        <v>357</v>
      </c>
      <c r="K609" s="282" t="s">
        <v>357</v>
      </c>
      <c r="L609" s="206" t="str">
        <f t="shared" si="37"/>
        <v>Q3-25</v>
      </c>
      <c r="M609" s="472">
        <f>INDEX('3b Demand'!$F$29:$AT$32,MATCH(LEFT(L609,2),'3b Demand'!$C$29:$C$32,0),MATCH($C609,'3b Demand'!$F$26:$AT$26,0))</f>
        <v>0.2162028750855953</v>
      </c>
      <c r="N609" s="472">
        <f>INDEX('3b Demand'!$F$29:$AT$32,MATCH(LEFT(L609,2),'3b Demand'!$C$29:$C$32,0),MATCH($C609,'3b Demand'!$F$26:$AT$26,0))</f>
        <v>0.2162028750855953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78"/>
      <c r="S609" s="473">
        <f>INDEX('3b Demand'!$F$45:$AT$48,MATCH(LEFT(L609,2),'3b Demand'!$C$45:$C$48,0),MATCH($C609,'3b Demand'!$F$26:$AT$26,0))</f>
        <v>0.1947358539305204</v>
      </c>
      <c r="T609" s="473">
        <f>INDEX('3b Demand'!$F$45:$AT$48,MATCH(LEFT(L609,2),'3b Demand'!$C$45:$C$48,0),MATCH($C609,'3b Demand'!$F$26:$AT$26,0))</f>
        <v>0.1947358539305204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4" t="str">
        <f>IF(U609*'3b Demand'!$C$18+V609*'3b Demand'!$D$18=0,"",U609*'3b Demand'!$C$18+V609*'3b Demand'!$D$18)</f>
        <v/>
      </c>
      <c r="X609" s="479"/>
      <c r="Y609" s="282" t="str">
        <f t="shared" si="39"/>
        <v>-</v>
      </c>
      <c r="Z609" s="282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2" t="s">
        <v>357</v>
      </c>
      <c r="E610" s="282" t="s">
        <v>357</v>
      </c>
      <c r="F610" s="282" t="s">
        <v>357</v>
      </c>
      <c r="G610" s="282" t="s">
        <v>357</v>
      </c>
      <c r="H610" s="282" t="s">
        <v>357</v>
      </c>
      <c r="I610" s="282" t="s">
        <v>357</v>
      </c>
      <c r="J610" s="282" t="s">
        <v>357</v>
      </c>
      <c r="K610" s="282" t="s">
        <v>357</v>
      </c>
      <c r="L610" s="206" t="str">
        <f t="shared" si="37"/>
        <v>Q3-25</v>
      </c>
      <c r="M610" s="472">
        <f>INDEX('3b Demand'!$F$29:$AT$32,MATCH(LEFT(L610,2),'3b Demand'!$C$29:$C$32,0),MATCH($C610,'3b Demand'!$F$26:$AT$26,0))</f>
        <v>0.2162028750855953</v>
      </c>
      <c r="N610" s="472">
        <f>INDEX('3b Demand'!$F$29:$AT$32,MATCH(LEFT(L610,2),'3b Demand'!$C$29:$C$32,0),MATCH($C610,'3b Demand'!$F$26:$AT$26,0))</f>
        <v>0.2162028750855953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78"/>
      <c r="S610" s="473">
        <f>INDEX('3b Demand'!$F$45:$AT$48,MATCH(LEFT(L610,2),'3b Demand'!$C$45:$C$48,0),MATCH($C610,'3b Demand'!$F$26:$AT$26,0))</f>
        <v>0.1947358539305204</v>
      </c>
      <c r="T610" s="473">
        <f>INDEX('3b Demand'!$F$45:$AT$48,MATCH(LEFT(L610,2),'3b Demand'!$C$45:$C$48,0),MATCH($C610,'3b Demand'!$F$26:$AT$26,0))</f>
        <v>0.1947358539305204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4" t="str">
        <f>IF(U610*'3b Demand'!$C$18+V610*'3b Demand'!$D$18=0,"",U610*'3b Demand'!$C$18+V610*'3b Demand'!$D$18)</f>
        <v/>
      </c>
      <c r="X610" s="479"/>
      <c r="Y610" s="282" t="str">
        <f t="shared" si="39"/>
        <v>-</v>
      </c>
      <c r="Z610" s="282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2" t="s">
        <v>357</v>
      </c>
      <c r="E611" s="282" t="s">
        <v>357</v>
      </c>
      <c r="F611" s="282" t="s">
        <v>357</v>
      </c>
      <c r="G611" s="282" t="s">
        <v>357</v>
      </c>
      <c r="H611" s="282" t="s">
        <v>357</v>
      </c>
      <c r="I611" s="282" t="s">
        <v>357</v>
      </c>
      <c r="J611" s="282" t="s">
        <v>357</v>
      </c>
      <c r="K611" s="282" t="s">
        <v>357</v>
      </c>
      <c r="L611" s="206" t="str">
        <f t="shared" si="37"/>
        <v>Q3-25</v>
      </c>
      <c r="M611" s="472">
        <f>INDEX('3b Demand'!$F$29:$AT$32,MATCH(LEFT(L611,2),'3b Demand'!$C$29:$C$32,0),MATCH($C611,'3b Demand'!$F$26:$AT$26,0))</f>
        <v>0.2162028750855953</v>
      </c>
      <c r="N611" s="472">
        <f>INDEX('3b Demand'!$F$29:$AT$32,MATCH(LEFT(L611,2),'3b Demand'!$C$29:$C$32,0),MATCH($C611,'3b Demand'!$F$26:$AT$26,0))</f>
        <v>0.2162028750855953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78"/>
      <c r="S611" s="473">
        <f>INDEX('3b Demand'!$F$45:$AT$48,MATCH(LEFT(L611,2),'3b Demand'!$C$45:$C$48,0),MATCH($C611,'3b Demand'!$F$26:$AT$26,0))</f>
        <v>0.1947358539305204</v>
      </c>
      <c r="T611" s="473">
        <f>INDEX('3b Demand'!$F$45:$AT$48,MATCH(LEFT(L611,2),'3b Demand'!$C$45:$C$48,0),MATCH($C611,'3b Demand'!$F$26:$AT$26,0))</f>
        <v>0.1947358539305204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4" t="str">
        <f>IF(U611*'3b Demand'!$C$18+V611*'3b Demand'!$D$18=0,"",U611*'3b Demand'!$C$18+V611*'3b Demand'!$D$18)</f>
        <v/>
      </c>
      <c r="X611" s="479"/>
      <c r="Y611" s="282" t="str">
        <f t="shared" si="39"/>
        <v>-</v>
      </c>
      <c r="Z611" s="282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2" t="s">
        <v>357</v>
      </c>
      <c r="E612" s="282" t="s">
        <v>357</v>
      </c>
      <c r="F612" s="282" t="s">
        <v>357</v>
      </c>
      <c r="G612" s="282" t="s">
        <v>357</v>
      </c>
      <c r="H612" s="282" t="s">
        <v>357</v>
      </c>
      <c r="I612" s="282" t="s">
        <v>357</v>
      </c>
      <c r="J612" s="282" t="s">
        <v>357</v>
      </c>
      <c r="K612" s="282" t="s">
        <v>357</v>
      </c>
      <c r="L612" s="206" t="str">
        <f t="shared" si="37"/>
        <v>Q3-25</v>
      </c>
      <c r="M612" s="472">
        <f>INDEX('3b Demand'!$F$29:$AT$32,MATCH(LEFT(L612,2),'3b Demand'!$C$29:$C$32,0),MATCH($C612,'3b Demand'!$F$26:$AT$26,0))</f>
        <v>0.2162028750855953</v>
      </c>
      <c r="N612" s="472">
        <f>INDEX('3b Demand'!$F$29:$AT$32,MATCH(LEFT(L612,2),'3b Demand'!$C$29:$C$32,0),MATCH($C612,'3b Demand'!$F$26:$AT$26,0))</f>
        <v>0.2162028750855953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78"/>
      <c r="S612" s="473">
        <f>INDEX('3b Demand'!$F$45:$AT$48,MATCH(LEFT(L612,2),'3b Demand'!$C$45:$C$48,0),MATCH($C612,'3b Demand'!$F$26:$AT$26,0))</f>
        <v>0.1947358539305204</v>
      </c>
      <c r="T612" s="473">
        <f>INDEX('3b Demand'!$F$45:$AT$48,MATCH(LEFT(L612,2),'3b Demand'!$C$45:$C$48,0),MATCH($C612,'3b Demand'!$F$26:$AT$26,0))</f>
        <v>0.1947358539305204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4" t="str">
        <f>IF(U612*'3b Demand'!$C$18+V612*'3b Demand'!$D$18=0,"",U612*'3b Demand'!$C$18+V612*'3b Demand'!$D$18)</f>
        <v/>
      </c>
      <c r="X612" s="479"/>
      <c r="Y612" s="282" t="str">
        <f t="shared" si="39"/>
        <v>-</v>
      </c>
      <c r="Z612" s="282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2" t="s">
        <v>357</v>
      </c>
      <c r="E613" s="282" t="s">
        <v>357</v>
      </c>
      <c r="F613" s="282" t="s">
        <v>357</v>
      </c>
      <c r="G613" s="282" t="s">
        <v>357</v>
      </c>
      <c r="H613" s="282" t="s">
        <v>357</v>
      </c>
      <c r="I613" s="282" t="s">
        <v>357</v>
      </c>
      <c r="J613" s="282" t="s">
        <v>357</v>
      </c>
      <c r="K613" s="282" t="s">
        <v>357</v>
      </c>
      <c r="L613" s="206" t="str">
        <f t="shared" si="37"/>
        <v>Q3-25</v>
      </c>
      <c r="M613" s="472">
        <f>INDEX('3b Demand'!$F$29:$AT$32,MATCH(LEFT(L613,2),'3b Demand'!$C$29:$C$32,0),MATCH($C613,'3b Demand'!$F$26:$AT$26,0))</f>
        <v>0.2162028750855953</v>
      </c>
      <c r="N613" s="472">
        <f>INDEX('3b Demand'!$F$29:$AT$32,MATCH(LEFT(L613,2),'3b Demand'!$C$29:$C$32,0),MATCH($C613,'3b Demand'!$F$26:$AT$26,0))</f>
        <v>0.2162028750855953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78"/>
      <c r="S613" s="473">
        <f>INDEX('3b Demand'!$F$45:$AT$48,MATCH(LEFT(L613,2),'3b Demand'!$C$45:$C$48,0),MATCH($C613,'3b Demand'!$F$26:$AT$26,0))</f>
        <v>0.1947358539305204</v>
      </c>
      <c r="T613" s="473">
        <f>INDEX('3b Demand'!$F$45:$AT$48,MATCH(LEFT(L613,2),'3b Demand'!$C$45:$C$48,0),MATCH($C613,'3b Demand'!$F$26:$AT$26,0))</f>
        <v>0.1947358539305204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4" t="str">
        <f>IF(U613*'3b Demand'!$C$18+V613*'3b Demand'!$D$18=0,"",U613*'3b Demand'!$C$18+V613*'3b Demand'!$D$18)</f>
        <v/>
      </c>
      <c r="X613" s="479"/>
      <c r="Y613" s="282" t="str">
        <f t="shared" si="39"/>
        <v>-</v>
      </c>
      <c r="Z613" s="282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2" t="s">
        <v>357</v>
      </c>
      <c r="E614" s="282" t="s">
        <v>357</v>
      </c>
      <c r="F614" s="282" t="s">
        <v>357</v>
      </c>
      <c r="G614" s="282" t="s">
        <v>357</v>
      </c>
      <c r="H614" s="282" t="s">
        <v>357</v>
      </c>
      <c r="I614" s="282" t="s">
        <v>357</v>
      </c>
      <c r="J614" s="282" t="s">
        <v>357</v>
      </c>
      <c r="K614" s="282" t="s">
        <v>357</v>
      </c>
      <c r="L614" s="206" t="str">
        <f t="shared" si="37"/>
        <v>Q3-25</v>
      </c>
      <c r="M614" s="472">
        <f>INDEX('3b Demand'!$F$29:$AT$32,MATCH(LEFT(L614,2),'3b Demand'!$C$29:$C$32,0),MATCH($C614,'3b Demand'!$F$26:$AT$26,0))</f>
        <v>0.2162028750855953</v>
      </c>
      <c r="N614" s="472">
        <f>INDEX('3b Demand'!$F$29:$AT$32,MATCH(LEFT(L614,2),'3b Demand'!$C$29:$C$32,0),MATCH($C614,'3b Demand'!$F$26:$AT$26,0))</f>
        <v>0.2162028750855953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78"/>
      <c r="S614" s="473">
        <f>INDEX('3b Demand'!$F$45:$AT$48,MATCH(LEFT(L614,2),'3b Demand'!$C$45:$C$48,0),MATCH($C614,'3b Demand'!$F$26:$AT$26,0))</f>
        <v>0.1947358539305204</v>
      </c>
      <c r="T614" s="473">
        <f>INDEX('3b Demand'!$F$45:$AT$48,MATCH(LEFT(L614,2),'3b Demand'!$C$45:$C$48,0),MATCH($C614,'3b Demand'!$F$26:$AT$26,0))</f>
        <v>0.1947358539305204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4" t="str">
        <f>IF(U614*'3b Demand'!$C$18+V614*'3b Demand'!$D$18=0,"",U614*'3b Demand'!$C$18+V614*'3b Demand'!$D$18)</f>
        <v/>
      </c>
      <c r="X614" s="479"/>
      <c r="Y614" s="282" t="str">
        <f t="shared" si="39"/>
        <v>-</v>
      </c>
      <c r="Z614" s="282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2" t="s">
        <v>357</v>
      </c>
      <c r="E615" s="282" t="s">
        <v>357</v>
      </c>
      <c r="F615" s="282" t="s">
        <v>357</v>
      </c>
      <c r="G615" s="282" t="s">
        <v>357</v>
      </c>
      <c r="H615" s="282" t="s">
        <v>357</v>
      </c>
      <c r="I615" s="282" t="s">
        <v>357</v>
      </c>
      <c r="J615" s="282" t="s">
        <v>357</v>
      </c>
      <c r="K615" s="282" t="s">
        <v>357</v>
      </c>
      <c r="L615" s="206" t="str">
        <f t="shared" si="37"/>
        <v>Q3-25</v>
      </c>
      <c r="M615" s="472">
        <f>INDEX('3b Demand'!$F$29:$AT$32,MATCH(LEFT(L615,2),'3b Demand'!$C$29:$C$32,0),MATCH($C615,'3b Demand'!$F$26:$AT$26,0))</f>
        <v>0.2162028750855953</v>
      </c>
      <c r="N615" s="472">
        <f>INDEX('3b Demand'!$F$29:$AT$32,MATCH(LEFT(L615,2),'3b Demand'!$C$29:$C$32,0),MATCH($C615,'3b Demand'!$F$26:$AT$26,0))</f>
        <v>0.2162028750855953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78"/>
      <c r="S615" s="473">
        <f>INDEX('3b Demand'!$F$45:$AT$48,MATCH(LEFT(L615,2),'3b Demand'!$C$45:$C$48,0),MATCH($C615,'3b Demand'!$F$26:$AT$26,0))</f>
        <v>0.1947358539305204</v>
      </c>
      <c r="T615" s="473">
        <f>INDEX('3b Demand'!$F$45:$AT$48,MATCH(LEFT(L615,2),'3b Demand'!$C$45:$C$48,0),MATCH($C615,'3b Demand'!$F$26:$AT$26,0))</f>
        <v>0.1947358539305204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4" t="str">
        <f>IF(U615*'3b Demand'!$C$18+V615*'3b Demand'!$D$18=0,"",U615*'3b Demand'!$C$18+V615*'3b Demand'!$D$18)</f>
        <v/>
      </c>
      <c r="X615" s="479"/>
      <c r="Y615" s="282" t="str">
        <f t="shared" si="39"/>
        <v>-</v>
      </c>
      <c r="Z615" s="282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2" t="s">
        <v>357</v>
      </c>
      <c r="E616" s="282" t="s">
        <v>357</v>
      </c>
      <c r="F616" s="282" t="s">
        <v>357</v>
      </c>
      <c r="G616" s="282" t="s">
        <v>357</v>
      </c>
      <c r="H616" s="282" t="s">
        <v>357</v>
      </c>
      <c r="I616" s="282" t="s">
        <v>357</v>
      </c>
      <c r="J616" s="282" t="s">
        <v>357</v>
      </c>
      <c r="K616" s="282" t="s">
        <v>357</v>
      </c>
      <c r="L616" s="206" t="str">
        <f t="shared" si="37"/>
        <v>Q3-25</v>
      </c>
      <c r="M616" s="472">
        <f>INDEX('3b Demand'!$F$29:$AT$32,MATCH(LEFT(L616,2),'3b Demand'!$C$29:$C$32,0),MATCH($C616,'3b Demand'!$F$26:$AT$26,0))</f>
        <v>0.2162028750855953</v>
      </c>
      <c r="N616" s="472">
        <f>INDEX('3b Demand'!$F$29:$AT$32,MATCH(LEFT(L616,2),'3b Demand'!$C$29:$C$32,0),MATCH($C616,'3b Demand'!$F$26:$AT$26,0))</f>
        <v>0.2162028750855953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78"/>
      <c r="S616" s="473">
        <f>INDEX('3b Demand'!$F$45:$AT$48,MATCH(LEFT(L616,2),'3b Demand'!$C$45:$C$48,0),MATCH($C616,'3b Demand'!$F$26:$AT$26,0))</f>
        <v>0.1947358539305204</v>
      </c>
      <c r="T616" s="473">
        <f>INDEX('3b Demand'!$F$45:$AT$48,MATCH(LEFT(L616,2),'3b Demand'!$C$45:$C$48,0),MATCH($C616,'3b Demand'!$F$26:$AT$26,0))</f>
        <v>0.1947358539305204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4" t="str">
        <f>IF(U616*'3b Demand'!$C$18+V616*'3b Demand'!$D$18=0,"",U616*'3b Demand'!$C$18+V616*'3b Demand'!$D$18)</f>
        <v/>
      </c>
      <c r="X616" s="479"/>
      <c r="Y616" s="282" t="str">
        <f t="shared" si="39"/>
        <v>-</v>
      </c>
      <c r="Z616" s="282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2" t="s">
        <v>357</v>
      </c>
      <c r="E617" s="282" t="s">
        <v>357</v>
      </c>
      <c r="F617" s="282" t="s">
        <v>357</v>
      </c>
      <c r="G617" s="282" t="s">
        <v>357</v>
      </c>
      <c r="H617" s="282" t="s">
        <v>357</v>
      </c>
      <c r="I617" s="282" t="s">
        <v>357</v>
      </c>
      <c r="J617" s="282" t="s">
        <v>357</v>
      </c>
      <c r="K617" s="282" t="s">
        <v>357</v>
      </c>
      <c r="L617" s="206" t="str">
        <f t="shared" si="37"/>
        <v>Q3-25</v>
      </c>
      <c r="M617" s="472">
        <f>INDEX('3b Demand'!$F$29:$AT$32,MATCH(LEFT(L617,2),'3b Demand'!$C$29:$C$32,0),MATCH($C617,'3b Demand'!$F$26:$AT$26,0))</f>
        <v>0.2162028750855953</v>
      </c>
      <c r="N617" s="472">
        <f>INDEX('3b Demand'!$F$29:$AT$32,MATCH(LEFT(L617,2),'3b Demand'!$C$29:$C$32,0),MATCH($C617,'3b Demand'!$F$26:$AT$26,0))</f>
        <v>0.2162028750855953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78"/>
      <c r="S617" s="473">
        <f>INDEX('3b Demand'!$F$45:$AT$48,MATCH(LEFT(L617,2),'3b Demand'!$C$45:$C$48,0),MATCH($C617,'3b Demand'!$F$26:$AT$26,0))</f>
        <v>0.1947358539305204</v>
      </c>
      <c r="T617" s="473">
        <f>INDEX('3b Demand'!$F$45:$AT$48,MATCH(LEFT(L617,2),'3b Demand'!$C$45:$C$48,0),MATCH($C617,'3b Demand'!$F$26:$AT$26,0))</f>
        <v>0.1947358539305204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4" t="str">
        <f>IF(U617*'3b Demand'!$C$18+V617*'3b Demand'!$D$18=0,"",U617*'3b Demand'!$C$18+V617*'3b Demand'!$D$18)</f>
        <v/>
      </c>
      <c r="X617" s="479"/>
      <c r="Y617" s="282" t="str">
        <f t="shared" si="39"/>
        <v>-</v>
      </c>
      <c r="Z617" s="282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2" t="s">
        <v>357</v>
      </c>
      <c r="E618" s="282" t="s">
        <v>357</v>
      </c>
      <c r="F618" s="282" t="s">
        <v>357</v>
      </c>
      <c r="G618" s="282" t="s">
        <v>357</v>
      </c>
      <c r="H618" s="282" t="s">
        <v>357</v>
      </c>
      <c r="I618" s="282" t="s">
        <v>357</v>
      </c>
      <c r="J618" s="282" t="s">
        <v>357</v>
      </c>
      <c r="K618" s="282" t="s">
        <v>357</v>
      </c>
      <c r="L618" s="206" t="str">
        <f t="shared" si="37"/>
        <v>Q3-25</v>
      </c>
      <c r="M618" s="472">
        <f>INDEX('3b Demand'!$F$29:$AT$32,MATCH(LEFT(L618,2),'3b Demand'!$C$29:$C$32,0),MATCH($C618,'3b Demand'!$F$26:$AT$26,0))</f>
        <v>0.2162028750855953</v>
      </c>
      <c r="N618" s="472">
        <f>INDEX('3b Demand'!$F$29:$AT$32,MATCH(LEFT(L618,2),'3b Demand'!$C$29:$C$32,0),MATCH($C618,'3b Demand'!$F$26:$AT$26,0))</f>
        <v>0.2162028750855953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78"/>
      <c r="S618" s="473">
        <f>INDEX('3b Demand'!$F$45:$AT$48,MATCH(LEFT(L618,2),'3b Demand'!$C$45:$C$48,0),MATCH($C618,'3b Demand'!$F$26:$AT$26,0))</f>
        <v>0.1947358539305204</v>
      </c>
      <c r="T618" s="473">
        <f>INDEX('3b Demand'!$F$45:$AT$48,MATCH(LEFT(L618,2),'3b Demand'!$C$45:$C$48,0),MATCH($C618,'3b Demand'!$F$26:$AT$26,0))</f>
        <v>0.1947358539305204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4" t="str">
        <f>IF(U618*'3b Demand'!$C$18+V618*'3b Demand'!$D$18=0,"",U618*'3b Demand'!$C$18+V618*'3b Demand'!$D$18)</f>
        <v/>
      </c>
      <c r="X618" s="479"/>
      <c r="Y618" s="282" t="str">
        <f t="shared" si="39"/>
        <v>-</v>
      </c>
      <c r="Z618" s="282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2" t="s">
        <v>357</v>
      </c>
      <c r="E619" s="282" t="s">
        <v>357</v>
      </c>
      <c r="F619" s="282" t="s">
        <v>357</v>
      </c>
      <c r="G619" s="282" t="s">
        <v>357</v>
      </c>
      <c r="H619" s="282" t="s">
        <v>357</v>
      </c>
      <c r="I619" s="282" t="s">
        <v>357</v>
      </c>
      <c r="J619" s="282" t="s">
        <v>357</v>
      </c>
      <c r="K619" s="282" t="s">
        <v>357</v>
      </c>
      <c r="L619" s="206" t="str">
        <f t="shared" si="37"/>
        <v>Q3-25</v>
      </c>
      <c r="M619" s="472">
        <f>INDEX('3b Demand'!$F$29:$AT$32,MATCH(LEFT(L619,2),'3b Demand'!$C$29:$C$32,0),MATCH($C619,'3b Demand'!$F$26:$AT$26,0))</f>
        <v>0.2162028750855953</v>
      </c>
      <c r="N619" s="472">
        <f>INDEX('3b Demand'!$F$29:$AT$32,MATCH(LEFT(L619,2),'3b Demand'!$C$29:$C$32,0),MATCH($C619,'3b Demand'!$F$26:$AT$26,0))</f>
        <v>0.2162028750855953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78"/>
      <c r="S619" s="473">
        <f>INDEX('3b Demand'!$F$45:$AT$48,MATCH(LEFT(L619,2),'3b Demand'!$C$45:$C$48,0),MATCH($C619,'3b Demand'!$F$26:$AT$26,0))</f>
        <v>0.1947358539305204</v>
      </c>
      <c r="T619" s="473">
        <f>INDEX('3b Demand'!$F$45:$AT$48,MATCH(LEFT(L619,2),'3b Demand'!$C$45:$C$48,0),MATCH($C619,'3b Demand'!$F$26:$AT$26,0))</f>
        <v>0.1947358539305204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4" t="str">
        <f>IF(U619*'3b Demand'!$C$18+V619*'3b Demand'!$D$18=0,"",U619*'3b Demand'!$C$18+V619*'3b Demand'!$D$18)</f>
        <v/>
      </c>
      <c r="X619" s="479"/>
      <c r="Y619" s="282" t="str">
        <f t="shared" si="39"/>
        <v>-</v>
      </c>
      <c r="Z619" s="282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2" t="s">
        <v>357</v>
      </c>
      <c r="E620" s="282" t="s">
        <v>357</v>
      </c>
      <c r="F620" s="282" t="s">
        <v>357</v>
      </c>
      <c r="G620" s="282" t="s">
        <v>357</v>
      </c>
      <c r="H620" s="282" t="s">
        <v>357</v>
      </c>
      <c r="I620" s="282" t="s">
        <v>357</v>
      </c>
      <c r="J620" s="282" t="s">
        <v>357</v>
      </c>
      <c r="K620" s="282" t="s">
        <v>357</v>
      </c>
      <c r="L620" s="206" t="str">
        <f t="shared" si="37"/>
        <v>Q3-25</v>
      </c>
      <c r="M620" s="472">
        <f>INDEX('3b Demand'!$F$29:$AT$32,MATCH(LEFT(L620,2),'3b Demand'!$C$29:$C$32,0),MATCH($C620,'3b Demand'!$F$26:$AT$26,0))</f>
        <v>0.2162028750855953</v>
      </c>
      <c r="N620" s="472">
        <f>INDEX('3b Demand'!$F$29:$AT$32,MATCH(LEFT(L620,2),'3b Demand'!$C$29:$C$32,0),MATCH($C620,'3b Demand'!$F$26:$AT$26,0))</f>
        <v>0.2162028750855953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78"/>
      <c r="S620" s="473">
        <f>INDEX('3b Demand'!$F$45:$AT$48,MATCH(LEFT(L620,2),'3b Demand'!$C$45:$C$48,0),MATCH($C620,'3b Demand'!$F$26:$AT$26,0))</f>
        <v>0.1947358539305204</v>
      </c>
      <c r="T620" s="473">
        <f>INDEX('3b Demand'!$F$45:$AT$48,MATCH(LEFT(L620,2),'3b Demand'!$C$45:$C$48,0),MATCH($C620,'3b Demand'!$F$26:$AT$26,0))</f>
        <v>0.1947358539305204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4" t="str">
        <f>IF(U620*'3b Demand'!$C$18+V620*'3b Demand'!$D$18=0,"",U620*'3b Demand'!$C$18+V620*'3b Demand'!$D$18)</f>
        <v/>
      </c>
      <c r="X620" s="479"/>
      <c r="Y620" s="282" t="str">
        <f t="shared" si="39"/>
        <v>-</v>
      </c>
      <c r="Z620" s="282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2" t="s">
        <v>357</v>
      </c>
      <c r="E621" s="282" t="s">
        <v>357</v>
      </c>
      <c r="F621" s="282" t="s">
        <v>357</v>
      </c>
      <c r="G621" s="282" t="s">
        <v>357</v>
      </c>
      <c r="H621" s="282" t="s">
        <v>357</v>
      </c>
      <c r="I621" s="282" t="s">
        <v>357</v>
      </c>
      <c r="J621" s="282" t="s">
        <v>357</v>
      </c>
      <c r="K621" s="282" t="s">
        <v>357</v>
      </c>
      <c r="L621" s="206" t="str">
        <f t="shared" si="37"/>
        <v>Q3-25</v>
      </c>
      <c r="M621" s="472">
        <f>INDEX('3b Demand'!$F$29:$AT$32,MATCH(LEFT(L621,2),'3b Demand'!$C$29:$C$32,0),MATCH($C621,'3b Demand'!$F$26:$AT$26,0))</f>
        <v>0.2162028750855953</v>
      </c>
      <c r="N621" s="472">
        <f>INDEX('3b Demand'!$F$29:$AT$32,MATCH(LEFT(L621,2),'3b Demand'!$C$29:$C$32,0),MATCH($C621,'3b Demand'!$F$26:$AT$26,0))</f>
        <v>0.2162028750855953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78"/>
      <c r="S621" s="473">
        <f>INDEX('3b Demand'!$F$45:$AT$48,MATCH(LEFT(L621,2),'3b Demand'!$C$45:$C$48,0),MATCH($C621,'3b Demand'!$F$26:$AT$26,0))</f>
        <v>0.1947358539305204</v>
      </c>
      <c r="T621" s="473">
        <f>INDEX('3b Demand'!$F$45:$AT$48,MATCH(LEFT(L621,2),'3b Demand'!$C$45:$C$48,0),MATCH($C621,'3b Demand'!$F$26:$AT$26,0))</f>
        <v>0.1947358539305204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4" t="str">
        <f>IF(U621*'3b Demand'!$C$18+V621*'3b Demand'!$D$18=0,"",U621*'3b Demand'!$C$18+V621*'3b Demand'!$D$18)</f>
        <v/>
      </c>
      <c r="X621" s="479"/>
      <c r="Y621" s="282" t="str">
        <f t="shared" si="39"/>
        <v>-</v>
      </c>
      <c r="Z621" s="282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2" t="s">
        <v>357</v>
      </c>
      <c r="E622" s="282" t="s">
        <v>357</v>
      </c>
      <c r="F622" s="282" t="s">
        <v>357</v>
      </c>
      <c r="G622" s="282" t="s">
        <v>357</v>
      </c>
      <c r="H622" s="282" t="s">
        <v>357</v>
      </c>
      <c r="I622" s="282" t="s">
        <v>357</v>
      </c>
      <c r="J622" s="282" t="s">
        <v>357</v>
      </c>
      <c r="K622" s="282" t="s">
        <v>357</v>
      </c>
      <c r="L622" s="206" t="str">
        <f t="shared" si="37"/>
        <v>Q3-25</v>
      </c>
      <c r="M622" s="472">
        <f>INDEX('3b Demand'!$F$29:$AT$32,MATCH(LEFT(L622,2),'3b Demand'!$C$29:$C$32,0),MATCH($C622,'3b Demand'!$F$26:$AT$26,0))</f>
        <v>0.2162028750855953</v>
      </c>
      <c r="N622" s="472">
        <f>INDEX('3b Demand'!$F$29:$AT$32,MATCH(LEFT(L622,2),'3b Demand'!$C$29:$C$32,0),MATCH($C622,'3b Demand'!$F$26:$AT$26,0))</f>
        <v>0.2162028750855953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78"/>
      <c r="S622" s="473">
        <f>INDEX('3b Demand'!$F$45:$AT$48,MATCH(LEFT(L622,2),'3b Demand'!$C$45:$C$48,0),MATCH($C622,'3b Demand'!$F$26:$AT$26,0))</f>
        <v>0.1947358539305204</v>
      </c>
      <c r="T622" s="473">
        <f>INDEX('3b Demand'!$F$45:$AT$48,MATCH(LEFT(L622,2),'3b Demand'!$C$45:$C$48,0),MATCH($C622,'3b Demand'!$F$26:$AT$26,0))</f>
        <v>0.1947358539305204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4" t="str">
        <f>IF(U622*'3b Demand'!$C$18+V622*'3b Demand'!$D$18=0,"",U622*'3b Demand'!$C$18+V622*'3b Demand'!$D$18)</f>
        <v/>
      </c>
      <c r="X622" s="479"/>
      <c r="Y622" s="282" t="str">
        <f t="shared" si="39"/>
        <v>-</v>
      </c>
      <c r="Z622" s="282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2" t="s">
        <v>357</v>
      </c>
      <c r="E623" s="282" t="s">
        <v>357</v>
      </c>
      <c r="F623" s="282" t="s">
        <v>357</v>
      </c>
      <c r="G623" s="282" t="s">
        <v>357</v>
      </c>
      <c r="H623" s="282" t="s">
        <v>357</v>
      </c>
      <c r="I623" s="282" t="s">
        <v>357</v>
      </c>
      <c r="J623" s="282" t="s">
        <v>357</v>
      </c>
      <c r="K623" s="282" t="s">
        <v>357</v>
      </c>
      <c r="L623" s="206" t="str">
        <f t="shared" si="37"/>
        <v>Q3-25</v>
      </c>
      <c r="M623" s="472">
        <f>INDEX('3b Demand'!$F$29:$AT$32,MATCH(LEFT(L623,2),'3b Demand'!$C$29:$C$32,0),MATCH($C623,'3b Demand'!$F$26:$AT$26,0))</f>
        <v>0.2162028750855953</v>
      </c>
      <c r="N623" s="472">
        <f>INDEX('3b Demand'!$F$29:$AT$32,MATCH(LEFT(L623,2),'3b Demand'!$C$29:$C$32,0),MATCH($C623,'3b Demand'!$F$26:$AT$26,0))</f>
        <v>0.2162028750855953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78"/>
      <c r="S623" s="473">
        <f>INDEX('3b Demand'!$F$45:$AT$48,MATCH(LEFT(L623,2),'3b Demand'!$C$45:$C$48,0),MATCH($C623,'3b Demand'!$F$26:$AT$26,0))</f>
        <v>0.1947358539305204</v>
      </c>
      <c r="T623" s="473">
        <f>INDEX('3b Demand'!$F$45:$AT$48,MATCH(LEFT(L623,2),'3b Demand'!$C$45:$C$48,0),MATCH($C623,'3b Demand'!$F$26:$AT$26,0))</f>
        <v>0.1947358539305204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4" t="str">
        <f>IF(U623*'3b Demand'!$C$18+V623*'3b Demand'!$D$18=0,"",U623*'3b Demand'!$C$18+V623*'3b Demand'!$D$18)</f>
        <v/>
      </c>
      <c r="X623" s="479"/>
      <c r="Y623" s="282" t="str">
        <f t="shared" si="39"/>
        <v>-</v>
      </c>
      <c r="Z623" s="282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2" t="s">
        <v>357</v>
      </c>
      <c r="E624" s="282" t="s">
        <v>357</v>
      </c>
      <c r="F624" s="282" t="s">
        <v>357</v>
      </c>
      <c r="G624" s="282" t="s">
        <v>357</v>
      </c>
      <c r="H624" s="282" t="s">
        <v>357</v>
      </c>
      <c r="I624" s="282" t="s">
        <v>357</v>
      </c>
      <c r="J624" s="282" t="s">
        <v>357</v>
      </c>
      <c r="K624" s="282" t="s">
        <v>357</v>
      </c>
      <c r="L624" s="206" t="str">
        <f t="shared" si="37"/>
        <v>Q3-25</v>
      </c>
      <c r="M624" s="472">
        <f>INDEX('3b Demand'!$F$29:$AT$32,MATCH(LEFT(L624,2),'3b Demand'!$C$29:$C$32,0),MATCH($C624,'3b Demand'!$F$26:$AT$26,0))</f>
        <v>0.2162028750855953</v>
      </c>
      <c r="N624" s="472">
        <f>INDEX('3b Demand'!$F$29:$AT$32,MATCH(LEFT(L624,2),'3b Demand'!$C$29:$C$32,0),MATCH($C624,'3b Demand'!$F$26:$AT$26,0))</f>
        <v>0.2162028750855953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78"/>
      <c r="S624" s="473">
        <f>INDEX('3b Demand'!$F$45:$AT$48,MATCH(LEFT(L624,2),'3b Demand'!$C$45:$C$48,0),MATCH($C624,'3b Demand'!$F$26:$AT$26,0))</f>
        <v>0.1947358539305204</v>
      </c>
      <c r="T624" s="473">
        <f>INDEX('3b Demand'!$F$45:$AT$48,MATCH(LEFT(L624,2),'3b Demand'!$C$45:$C$48,0),MATCH($C624,'3b Demand'!$F$26:$AT$26,0))</f>
        <v>0.1947358539305204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4" t="str">
        <f>IF(U624*'3b Demand'!$C$18+V624*'3b Demand'!$D$18=0,"",U624*'3b Demand'!$C$18+V624*'3b Demand'!$D$18)</f>
        <v/>
      </c>
      <c r="X624" s="479"/>
      <c r="Y624" s="282" t="str">
        <f t="shared" si="39"/>
        <v>-</v>
      </c>
      <c r="Z624" s="282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2" t="s">
        <v>357</v>
      </c>
      <c r="E625" s="282" t="s">
        <v>357</v>
      </c>
      <c r="F625" s="282" t="s">
        <v>357</v>
      </c>
      <c r="G625" s="282" t="s">
        <v>357</v>
      </c>
      <c r="H625" s="282" t="s">
        <v>357</v>
      </c>
      <c r="I625" s="282" t="s">
        <v>357</v>
      </c>
      <c r="J625" s="282" t="s">
        <v>357</v>
      </c>
      <c r="K625" s="282" t="s">
        <v>357</v>
      </c>
      <c r="L625" s="206" t="str">
        <f t="shared" si="37"/>
        <v>Q3-25</v>
      </c>
      <c r="M625" s="472">
        <f>INDEX('3b Demand'!$F$29:$AT$32,MATCH(LEFT(L625,2),'3b Demand'!$C$29:$C$32,0),MATCH($C625,'3b Demand'!$F$26:$AT$26,0))</f>
        <v>0.2162028750855953</v>
      </c>
      <c r="N625" s="472">
        <f>INDEX('3b Demand'!$F$29:$AT$32,MATCH(LEFT(L625,2),'3b Demand'!$C$29:$C$32,0),MATCH($C625,'3b Demand'!$F$26:$AT$26,0))</f>
        <v>0.2162028750855953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78"/>
      <c r="S625" s="473">
        <f>INDEX('3b Demand'!$F$45:$AT$48,MATCH(LEFT(L625,2),'3b Demand'!$C$45:$C$48,0),MATCH($C625,'3b Demand'!$F$26:$AT$26,0))</f>
        <v>0.1947358539305204</v>
      </c>
      <c r="T625" s="473">
        <f>INDEX('3b Demand'!$F$45:$AT$48,MATCH(LEFT(L625,2),'3b Demand'!$C$45:$C$48,0),MATCH($C625,'3b Demand'!$F$26:$AT$26,0))</f>
        <v>0.1947358539305204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4" t="str">
        <f>IF(U625*'3b Demand'!$C$18+V625*'3b Demand'!$D$18=0,"",U625*'3b Demand'!$C$18+V625*'3b Demand'!$D$18)</f>
        <v/>
      </c>
      <c r="X625" s="479"/>
      <c r="Y625" s="282" t="str">
        <f t="shared" si="39"/>
        <v>-</v>
      </c>
      <c r="Z625" s="282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2" t="s">
        <v>357</v>
      </c>
      <c r="E626" s="282" t="s">
        <v>357</v>
      </c>
      <c r="F626" s="282" t="s">
        <v>357</v>
      </c>
      <c r="G626" s="282" t="s">
        <v>357</v>
      </c>
      <c r="H626" s="282" t="s">
        <v>357</v>
      </c>
      <c r="I626" s="282" t="s">
        <v>357</v>
      </c>
      <c r="J626" s="282" t="s">
        <v>357</v>
      </c>
      <c r="K626" s="282" t="s">
        <v>357</v>
      </c>
      <c r="L626" s="206" t="str">
        <f t="shared" si="37"/>
        <v>Q3-25</v>
      </c>
      <c r="M626" s="472">
        <f>INDEX('3b Demand'!$F$29:$AT$32,MATCH(LEFT(L626,2),'3b Demand'!$C$29:$C$32,0),MATCH($C626,'3b Demand'!$F$26:$AT$26,0))</f>
        <v>0.2162028750855953</v>
      </c>
      <c r="N626" s="472">
        <f>INDEX('3b Demand'!$F$29:$AT$32,MATCH(LEFT(L626,2),'3b Demand'!$C$29:$C$32,0),MATCH($C626,'3b Demand'!$F$26:$AT$26,0))</f>
        <v>0.2162028750855953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78"/>
      <c r="S626" s="473">
        <f>INDEX('3b Demand'!$F$45:$AT$48,MATCH(LEFT(L626,2),'3b Demand'!$C$45:$C$48,0),MATCH($C626,'3b Demand'!$F$26:$AT$26,0))</f>
        <v>0.1947358539305204</v>
      </c>
      <c r="T626" s="473">
        <f>INDEX('3b Demand'!$F$45:$AT$48,MATCH(LEFT(L626,2),'3b Demand'!$C$45:$C$48,0),MATCH($C626,'3b Demand'!$F$26:$AT$26,0))</f>
        <v>0.1947358539305204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4" t="str">
        <f>IF(U626*'3b Demand'!$C$18+V626*'3b Demand'!$D$18=0,"",U626*'3b Demand'!$C$18+V626*'3b Demand'!$D$18)</f>
        <v/>
      </c>
      <c r="X626" s="479"/>
      <c r="Y626" s="282" t="str">
        <f t="shared" si="39"/>
        <v>-</v>
      </c>
      <c r="Z626" s="282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2" t="s">
        <v>357</v>
      </c>
      <c r="E627" s="282" t="s">
        <v>357</v>
      </c>
      <c r="F627" s="282" t="s">
        <v>357</v>
      </c>
      <c r="G627" s="282" t="s">
        <v>357</v>
      </c>
      <c r="H627" s="282" t="s">
        <v>357</v>
      </c>
      <c r="I627" s="282" t="s">
        <v>357</v>
      </c>
      <c r="J627" s="282" t="s">
        <v>357</v>
      </c>
      <c r="K627" s="282" t="s">
        <v>357</v>
      </c>
      <c r="L627" s="206" t="str">
        <f t="shared" si="37"/>
        <v>Q3-25</v>
      </c>
      <c r="M627" s="472">
        <f>INDEX('3b Demand'!$F$29:$AT$32,MATCH(LEFT(L627,2),'3b Demand'!$C$29:$C$32,0),MATCH($C627,'3b Demand'!$F$26:$AT$26,0))</f>
        <v>0.2162028750855953</v>
      </c>
      <c r="N627" s="472">
        <f>INDEX('3b Demand'!$F$29:$AT$32,MATCH(LEFT(L627,2),'3b Demand'!$C$29:$C$32,0),MATCH($C627,'3b Demand'!$F$26:$AT$26,0))</f>
        <v>0.2162028750855953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78"/>
      <c r="S627" s="473">
        <f>INDEX('3b Demand'!$F$45:$AT$48,MATCH(LEFT(L627,2),'3b Demand'!$C$45:$C$48,0),MATCH($C627,'3b Demand'!$F$26:$AT$26,0))</f>
        <v>0.1947358539305204</v>
      </c>
      <c r="T627" s="473">
        <f>INDEX('3b Demand'!$F$45:$AT$48,MATCH(LEFT(L627,2),'3b Demand'!$C$45:$C$48,0),MATCH($C627,'3b Demand'!$F$26:$AT$26,0))</f>
        <v>0.1947358539305204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4" t="str">
        <f>IF(U627*'3b Demand'!$C$18+V627*'3b Demand'!$D$18=0,"",U627*'3b Demand'!$C$18+V627*'3b Demand'!$D$18)</f>
        <v/>
      </c>
      <c r="X627" s="479"/>
      <c r="Y627" s="282" t="str">
        <f t="shared" si="39"/>
        <v>-</v>
      </c>
      <c r="Z627" s="282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2" t="s">
        <v>357</v>
      </c>
      <c r="E628" s="282" t="s">
        <v>357</v>
      </c>
      <c r="F628" s="282" t="s">
        <v>357</v>
      </c>
      <c r="G628" s="282" t="s">
        <v>357</v>
      </c>
      <c r="H628" s="282" t="s">
        <v>357</v>
      </c>
      <c r="I628" s="282" t="s">
        <v>357</v>
      </c>
      <c r="J628" s="282" t="s">
        <v>357</v>
      </c>
      <c r="K628" s="282" t="s">
        <v>357</v>
      </c>
      <c r="L628" s="206" t="str">
        <f t="shared" si="37"/>
        <v>Q3-25</v>
      </c>
      <c r="M628" s="472">
        <f>INDEX('3b Demand'!$F$29:$AT$32,MATCH(LEFT(L628,2),'3b Demand'!$C$29:$C$32,0),MATCH($C628,'3b Demand'!$F$26:$AT$26,0))</f>
        <v>0.2162028750855953</v>
      </c>
      <c r="N628" s="472">
        <f>INDEX('3b Demand'!$F$29:$AT$32,MATCH(LEFT(L628,2),'3b Demand'!$C$29:$C$32,0),MATCH($C628,'3b Demand'!$F$26:$AT$26,0))</f>
        <v>0.2162028750855953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78"/>
      <c r="S628" s="473">
        <f>INDEX('3b Demand'!$F$45:$AT$48,MATCH(LEFT(L628,2),'3b Demand'!$C$45:$C$48,0),MATCH($C628,'3b Demand'!$F$26:$AT$26,0))</f>
        <v>0.1947358539305204</v>
      </c>
      <c r="T628" s="473">
        <f>INDEX('3b Demand'!$F$45:$AT$48,MATCH(LEFT(L628,2),'3b Demand'!$C$45:$C$48,0),MATCH($C628,'3b Demand'!$F$26:$AT$26,0))</f>
        <v>0.1947358539305204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4" t="str">
        <f>IF(U628*'3b Demand'!$C$18+V628*'3b Demand'!$D$18=0,"",U628*'3b Demand'!$C$18+V628*'3b Demand'!$D$18)</f>
        <v/>
      </c>
      <c r="X628" s="479"/>
      <c r="Y628" s="282" t="str">
        <f t="shared" si="39"/>
        <v>-</v>
      </c>
      <c r="Z628" s="282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2" t="s">
        <v>357</v>
      </c>
      <c r="E629" s="282" t="s">
        <v>357</v>
      </c>
      <c r="F629" s="282" t="s">
        <v>357</v>
      </c>
      <c r="G629" s="282" t="s">
        <v>357</v>
      </c>
      <c r="H629" s="282" t="s">
        <v>357</v>
      </c>
      <c r="I629" s="282" t="s">
        <v>357</v>
      </c>
      <c r="J629" s="282" t="s">
        <v>357</v>
      </c>
      <c r="K629" s="282" t="s">
        <v>357</v>
      </c>
      <c r="L629" s="206" t="str">
        <f t="shared" si="37"/>
        <v>Q3-25</v>
      </c>
      <c r="M629" s="472">
        <f>INDEX('3b Demand'!$F$29:$AT$32,MATCH(LEFT(L629,2),'3b Demand'!$C$29:$C$32,0),MATCH($C629,'3b Demand'!$F$26:$AT$26,0))</f>
        <v>0.2162028750855953</v>
      </c>
      <c r="N629" s="472">
        <f>INDEX('3b Demand'!$F$29:$AT$32,MATCH(LEFT(L629,2),'3b Demand'!$C$29:$C$32,0),MATCH($C629,'3b Demand'!$F$26:$AT$26,0))</f>
        <v>0.2162028750855953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78"/>
      <c r="S629" s="473">
        <f>INDEX('3b Demand'!$F$45:$AT$48,MATCH(LEFT(L629,2),'3b Demand'!$C$45:$C$48,0),MATCH($C629,'3b Demand'!$F$26:$AT$26,0))</f>
        <v>0.1947358539305204</v>
      </c>
      <c r="T629" s="473">
        <f>INDEX('3b Demand'!$F$45:$AT$48,MATCH(LEFT(L629,2),'3b Demand'!$C$45:$C$48,0),MATCH($C629,'3b Demand'!$F$26:$AT$26,0))</f>
        <v>0.1947358539305204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4" t="str">
        <f>IF(U629*'3b Demand'!$C$18+V629*'3b Demand'!$D$18=0,"",U629*'3b Demand'!$C$18+V629*'3b Demand'!$D$18)</f>
        <v/>
      </c>
      <c r="X629" s="479"/>
      <c r="Y629" s="282" t="str">
        <f t="shared" si="39"/>
        <v>-</v>
      </c>
      <c r="Z629" s="282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2" t="s">
        <v>357</v>
      </c>
      <c r="E630" s="282" t="s">
        <v>357</v>
      </c>
      <c r="F630" s="282" t="s">
        <v>357</v>
      </c>
      <c r="G630" s="282" t="s">
        <v>357</v>
      </c>
      <c r="H630" s="282" t="s">
        <v>357</v>
      </c>
      <c r="I630" s="282" t="s">
        <v>357</v>
      </c>
      <c r="J630" s="282" t="s">
        <v>357</v>
      </c>
      <c r="K630" s="282" t="s">
        <v>357</v>
      </c>
      <c r="L630" s="206" t="str">
        <f t="shared" si="37"/>
        <v>Q3-25</v>
      </c>
      <c r="M630" s="472">
        <f>INDEX('3b Demand'!$F$29:$AT$32,MATCH(LEFT(L630,2),'3b Demand'!$C$29:$C$32,0),MATCH($C630,'3b Demand'!$F$26:$AT$26,0))</f>
        <v>0.2162028750855953</v>
      </c>
      <c r="N630" s="472">
        <f>INDEX('3b Demand'!$F$29:$AT$32,MATCH(LEFT(L630,2),'3b Demand'!$C$29:$C$32,0),MATCH($C630,'3b Demand'!$F$26:$AT$26,0))</f>
        <v>0.2162028750855953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78"/>
      <c r="S630" s="473">
        <f>INDEX('3b Demand'!$F$45:$AT$48,MATCH(LEFT(L630,2),'3b Demand'!$C$45:$C$48,0),MATCH($C630,'3b Demand'!$F$26:$AT$26,0))</f>
        <v>0.1947358539305204</v>
      </c>
      <c r="T630" s="473">
        <f>INDEX('3b Demand'!$F$45:$AT$48,MATCH(LEFT(L630,2),'3b Demand'!$C$45:$C$48,0),MATCH($C630,'3b Demand'!$F$26:$AT$26,0))</f>
        <v>0.1947358539305204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4" t="str">
        <f>IF(U630*'3b Demand'!$C$18+V630*'3b Demand'!$D$18=0,"",U630*'3b Demand'!$C$18+V630*'3b Demand'!$D$18)</f>
        <v/>
      </c>
      <c r="X630" s="479"/>
      <c r="Y630" s="282" t="str">
        <f t="shared" si="39"/>
        <v>-</v>
      </c>
      <c r="Z630" s="282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2" t="s">
        <v>357</v>
      </c>
      <c r="E631" s="282" t="s">
        <v>357</v>
      </c>
      <c r="F631" s="282" t="s">
        <v>357</v>
      </c>
      <c r="G631" s="282" t="s">
        <v>357</v>
      </c>
      <c r="H631" s="282" t="s">
        <v>357</v>
      </c>
      <c r="I631" s="282" t="s">
        <v>357</v>
      </c>
      <c r="J631" s="282" t="s">
        <v>357</v>
      </c>
      <c r="K631" s="282" t="s">
        <v>357</v>
      </c>
      <c r="L631" s="206" t="str">
        <f t="shared" si="37"/>
        <v>Q3-25</v>
      </c>
      <c r="M631" s="472">
        <f>INDEX('3b Demand'!$F$29:$AT$32,MATCH(LEFT(L631,2),'3b Demand'!$C$29:$C$32,0),MATCH($C631,'3b Demand'!$F$26:$AT$26,0))</f>
        <v>0.2162028750855953</v>
      </c>
      <c r="N631" s="472">
        <f>INDEX('3b Demand'!$F$29:$AT$32,MATCH(LEFT(L631,2),'3b Demand'!$C$29:$C$32,0),MATCH($C631,'3b Demand'!$F$26:$AT$26,0))</f>
        <v>0.2162028750855953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78"/>
      <c r="S631" s="473">
        <f>INDEX('3b Demand'!$F$45:$AT$48,MATCH(LEFT(L631,2),'3b Demand'!$C$45:$C$48,0),MATCH($C631,'3b Demand'!$F$26:$AT$26,0))</f>
        <v>0.1947358539305204</v>
      </c>
      <c r="T631" s="473">
        <f>INDEX('3b Demand'!$F$45:$AT$48,MATCH(LEFT(L631,2),'3b Demand'!$C$45:$C$48,0),MATCH($C631,'3b Demand'!$F$26:$AT$26,0))</f>
        <v>0.1947358539305204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4" t="str">
        <f>IF(U631*'3b Demand'!$C$18+V631*'3b Demand'!$D$18=0,"",U631*'3b Demand'!$C$18+V631*'3b Demand'!$D$18)</f>
        <v/>
      </c>
      <c r="X631" s="479"/>
      <c r="Y631" s="282" t="str">
        <f t="shared" si="39"/>
        <v>-</v>
      </c>
      <c r="Z631" s="282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2" t="s">
        <v>357</v>
      </c>
      <c r="E632" s="282" t="s">
        <v>357</v>
      </c>
      <c r="F632" s="282" t="s">
        <v>357</v>
      </c>
      <c r="G632" s="282" t="s">
        <v>357</v>
      </c>
      <c r="H632" s="282" t="s">
        <v>357</v>
      </c>
      <c r="I632" s="282" t="s">
        <v>357</v>
      </c>
      <c r="J632" s="282" t="s">
        <v>357</v>
      </c>
      <c r="K632" s="282" t="s">
        <v>357</v>
      </c>
      <c r="L632" s="206" t="str">
        <f t="shared" si="37"/>
        <v>Q3-25</v>
      </c>
      <c r="M632" s="472">
        <f>INDEX('3b Demand'!$F$29:$AT$32,MATCH(LEFT(L632,2),'3b Demand'!$C$29:$C$32,0),MATCH($C632,'3b Demand'!$F$26:$AT$26,0))</f>
        <v>0.2162028750855953</v>
      </c>
      <c r="N632" s="472">
        <f>INDEX('3b Demand'!$F$29:$AT$32,MATCH(LEFT(L632,2),'3b Demand'!$C$29:$C$32,0),MATCH($C632,'3b Demand'!$F$26:$AT$26,0))</f>
        <v>0.2162028750855953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78"/>
      <c r="S632" s="473">
        <f>INDEX('3b Demand'!$F$45:$AT$48,MATCH(LEFT(L632,2),'3b Demand'!$C$45:$C$48,0),MATCH($C632,'3b Demand'!$F$26:$AT$26,0))</f>
        <v>0.1947358539305204</v>
      </c>
      <c r="T632" s="473">
        <f>INDEX('3b Demand'!$F$45:$AT$48,MATCH(LEFT(L632,2),'3b Demand'!$C$45:$C$48,0),MATCH($C632,'3b Demand'!$F$26:$AT$26,0))</f>
        <v>0.1947358539305204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4" t="str">
        <f>IF(U632*'3b Demand'!$C$18+V632*'3b Demand'!$D$18=0,"",U632*'3b Demand'!$C$18+V632*'3b Demand'!$D$18)</f>
        <v/>
      </c>
      <c r="X632" s="479"/>
      <c r="Y632" s="282" t="str">
        <f t="shared" si="39"/>
        <v>-</v>
      </c>
      <c r="Z632" s="282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2" t="s">
        <v>357</v>
      </c>
      <c r="E633" s="282" t="s">
        <v>357</v>
      </c>
      <c r="F633" s="282" t="s">
        <v>357</v>
      </c>
      <c r="G633" s="282" t="s">
        <v>357</v>
      </c>
      <c r="H633" s="282" t="s">
        <v>357</v>
      </c>
      <c r="I633" s="282" t="s">
        <v>357</v>
      </c>
      <c r="J633" s="282" t="s">
        <v>357</v>
      </c>
      <c r="K633" s="282" t="s">
        <v>357</v>
      </c>
      <c r="L633" s="206" t="str">
        <f t="shared" si="37"/>
        <v>Q3-25</v>
      </c>
      <c r="M633" s="472">
        <f>INDEX('3b Demand'!$F$29:$AT$32,MATCH(LEFT(L633,2),'3b Demand'!$C$29:$C$32,0),MATCH($C633,'3b Demand'!$F$26:$AT$26,0))</f>
        <v>0.2162028750855953</v>
      </c>
      <c r="N633" s="472">
        <f>INDEX('3b Demand'!$F$29:$AT$32,MATCH(LEFT(L633,2),'3b Demand'!$C$29:$C$32,0),MATCH($C633,'3b Demand'!$F$26:$AT$26,0))</f>
        <v>0.2162028750855953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78"/>
      <c r="S633" s="473">
        <f>INDEX('3b Demand'!$F$45:$AT$48,MATCH(LEFT(L633,2),'3b Demand'!$C$45:$C$48,0),MATCH($C633,'3b Demand'!$F$26:$AT$26,0))</f>
        <v>0.1947358539305204</v>
      </c>
      <c r="T633" s="473">
        <f>INDEX('3b Demand'!$F$45:$AT$48,MATCH(LEFT(L633,2),'3b Demand'!$C$45:$C$48,0),MATCH($C633,'3b Demand'!$F$26:$AT$26,0))</f>
        <v>0.1947358539305204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4" t="str">
        <f>IF(U633*'3b Demand'!$C$18+V633*'3b Demand'!$D$18=0,"",U633*'3b Demand'!$C$18+V633*'3b Demand'!$D$18)</f>
        <v/>
      </c>
      <c r="X633" s="479"/>
      <c r="Y633" s="282" t="str">
        <f t="shared" si="39"/>
        <v>-</v>
      </c>
      <c r="Z633" s="282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2" t="s">
        <v>357</v>
      </c>
      <c r="E634" s="282" t="s">
        <v>357</v>
      </c>
      <c r="F634" s="282" t="s">
        <v>357</v>
      </c>
      <c r="G634" s="282" t="s">
        <v>357</v>
      </c>
      <c r="H634" s="282" t="s">
        <v>357</v>
      </c>
      <c r="I634" s="282" t="s">
        <v>357</v>
      </c>
      <c r="J634" s="282" t="s">
        <v>357</v>
      </c>
      <c r="K634" s="282" t="s">
        <v>357</v>
      </c>
      <c r="L634" s="206" t="str">
        <f t="shared" si="37"/>
        <v>Q3-25</v>
      </c>
      <c r="M634" s="472">
        <f>INDEX('3b Demand'!$F$29:$AT$32,MATCH(LEFT(L634,2),'3b Demand'!$C$29:$C$32,0),MATCH($C634,'3b Demand'!$F$26:$AT$26,0))</f>
        <v>0.2162028750855953</v>
      </c>
      <c r="N634" s="472">
        <f>INDEX('3b Demand'!$F$29:$AT$32,MATCH(LEFT(L634,2),'3b Demand'!$C$29:$C$32,0),MATCH($C634,'3b Demand'!$F$26:$AT$26,0))</f>
        <v>0.2162028750855953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78"/>
      <c r="S634" s="473">
        <f>INDEX('3b Demand'!$F$45:$AT$48,MATCH(LEFT(L634,2),'3b Demand'!$C$45:$C$48,0),MATCH($C634,'3b Demand'!$F$26:$AT$26,0))</f>
        <v>0.1947358539305204</v>
      </c>
      <c r="T634" s="473">
        <f>INDEX('3b Demand'!$F$45:$AT$48,MATCH(LEFT(L634,2),'3b Demand'!$C$45:$C$48,0),MATCH($C634,'3b Demand'!$F$26:$AT$26,0))</f>
        <v>0.1947358539305204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4" t="str">
        <f>IF(U634*'3b Demand'!$C$18+V634*'3b Demand'!$D$18=0,"",U634*'3b Demand'!$C$18+V634*'3b Demand'!$D$18)</f>
        <v/>
      </c>
      <c r="X634" s="479"/>
      <c r="Y634" s="282" t="str">
        <f t="shared" si="39"/>
        <v>-</v>
      </c>
      <c r="Z634" s="282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2" t="s">
        <v>357</v>
      </c>
      <c r="E635" s="282" t="s">
        <v>357</v>
      </c>
      <c r="F635" s="282" t="s">
        <v>357</v>
      </c>
      <c r="G635" s="282" t="s">
        <v>357</v>
      </c>
      <c r="H635" s="282" t="s">
        <v>357</v>
      </c>
      <c r="I635" s="282" t="s">
        <v>357</v>
      </c>
      <c r="J635" s="282" t="s">
        <v>357</v>
      </c>
      <c r="K635" s="282" t="s">
        <v>357</v>
      </c>
      <c r="L635" s="206" t="str">
        <f t="shared" si="37"/>
        <v>Q3-25</v>
      </c>
      <c r="M635" s="472">
        <f>INDEX('3b Demand'!$F$29:$AT$32,MATCH(LEFT(L635,2),'3b Demand'!$C$29:$C$32,0),MATCH($C635,'3b Demand'!$F$26:$AT$26,0))</f>
        <v>0.2162028750855953</v>
      </c>
      <c r="N635" s="472">
        <f>INDEX('3b Demand'!$F$29:$AT$32,MATCH(LEFT(L635,2),'3b Demand'!$C$29:$C$32,0),MATCH($C635,'3b Demand'!$F$26:$AT$26,0))</f>
        <v>0.2162028750855953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78"/>
      <c r="S635" s="473">
        <f>INDEX('3b Demand'!$F$45:$AT$48,MATCH(LEFT(L635,2),'3b Demand'!$C$45:$C$48,0),MATCH($C635,'3b Demand'!$F$26:$AT$26,0))</f>
        <v>0.1947358539305204</v>
      </c>
      <c r="T635" s="473">
        <f>INDEX('3b Demand'!$F$45:$AT$48,MATCH(LEFT(L635,2),'3b Demand'!$C$45:$C$48,0),MATCH($C635,'3b Demand'!$F$26:$AT$26,0))</f>
        <v>0.1947358539305204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4" t="str">
        <f>IF(U635*'3b Demand'!$C$18+V635*'3b Demand'!$D$18=0,"",U635*'3b Demand'!$C$18+V635*'3b Demand'!$D$18)</f>
        <v/>
      </c>
      <c r="X635" s="479"/>
      <c r="Y635" s="282" t="str">
        <f t="shared" si="39"/>
        <v>-</v>
      </c>
      <c r="Z635" s="282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2" t="s">
        <v>357</v>
      </c>
      <c r="E636" s="282" t="s">
        <v>357</v>
      </c>
      <c r="F636" s="282" t="s">
        <v>357</v>
      </c>
      <c r="G636" s="282" t="s">
        <v>357</v>
      </c>
      <c r="H636" s="282" t="s">
        <v>357</v>
      </c>
      <c r="I636" s="282" t="s">
        <v>357</v>
      </c>
      <c r="J636" s="282" t="s">
        <v>357</v>
      </c>
      <c r="K636" s="282" t="s">
        <v>357</v>
      </c>
      <c r="L636" s="206" t="str">
        <f t="shared" si="37"/>
        <v>Q3-25</v>
      </c>
      <c r="M636" s="472">
        <f>INDEX('3b Demand'!$F$29:$AT$32,MATCH(LEFT(L636,2),'3b Demand'!$C$29:$C$32,0),MATCH($C636,'3b Demand'!$F$26:$AT$26,0))</f>
        <v>0.2162028750855953</v>
      </c>
      <c r="N636" s="472">
        <f>INDEX('3b Demand'!$F$29:$AT$32,MATCH(LEFT(L636,2),'3b Demand'!$C$29:$C$32,0),MATCH($C636,'3b Demand'!$F$26:$AT$26,0))</f>
        <v>0.2162028750855953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78"/>
      <c r="S636" s="473">
        <f>INDEX('3b Demand'!$F$45:$AT$48,MATCH(LEFT(L636,2),'3b Demand'!$C$45:$C$48,0),MATCH($C636,'3b Demand'!$F$26:$AT$26,0))</f>
        <v>0.1947358539305204</v>
      </c>
      <c r="T636" s="473">
        <f>INDEX('3b Demand'!$F$45:$AT$48,MATCH(LEFT(L636,2),'3b Demand'!$C$45:$C$48,0),MATCH($C636,'3b Demand'!$F$26:$AT$26,0))</f>
        <v>0.1947358539305204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4" t="str">
        <f>IF(U636*'3b Demand'!$C$18+V636*'3b Demand'!$D$18=0,"",U636*'3b Demand'!$C$18+V636*'3b Demand'!$D$18)</f>
        <v/>
      </c>
      <c r="X636" s="479"/>
      <c r="Y636" s="282" t="str">
        <f t="shared" si="39"/>
        <v>-</v>
      </c>
      <c r="Z636" s="282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2" t="s">
        <v>357</v>
      </c>
      <c r="E637" s="282" t="s">
        <v>357</v>
      </c>
      <c r="F637" s="282" t="s">
        <v>357</v>
      </c>
      <c r="G637" s="282" t="s">
        <v>357</v>
      </c>
      <c r="H637" s="282" t="s">
        <v>357</v>
      </c>
      <c r="I637" s="282" t="s">
        <v>357</v>
      </c>
      <c r="J637" s="282" t="s">
        <v>357</v>
      </c>
      <c r="K637" s="282" t="s">
        <v>357</v>
      </c>
      <c r="L637" s="206" t="str">
        <f t="shared" si="37"/>
        <v>Q3-25</v>
      </c>
      <c r="M637" s="472">
        <f>INDEX('3b Demand'!$F$29:$AT$32,MATCH(LEFT(L637,2),'3b Demand'!$C$29:$C$32,0),MATCH($C637,'3b Demand'!$F$26:$AT$26,0))</f>
        <v>0.2162028750855953</v>
      </c>
      <c r="N637" s="472">
        <f>INDEX('3b Demand'!$F$29:$AT$32,MATCH(LEFT(L637,2),'3b Demand'!$C$29:$C$32,0),MATCH($C637,'3b Demand'!$F$26:$AT$26,0))</f>
        <v>0.2162028750855953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78"/>
      <c r="S637" s="473">
        <f>INDEX('3b Demand'!$F$45:$AT$48,MATCH(LEFT(L637,2),'3b Demand'!$C$45:$C$48,0),MATCH($C637,'3b Demand'!$F$26:$AT$26,0))</f>
        <v>0.1947358539305204</v>
      </c>
      <c r="T637" s="473">
        <f>INDEX('3b Demand'!$F$45:$AT$48,MATCH(LEFT(L637,2),'3b Demand'!$C$45:$C$48,0),MATCH($C637,'3b Demand'!$F$26:$AT$26,0))</f>
        <v>0.1947358539305204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4" t="str">
        <f>IF(U637*'3b Demand'!$C$18+V637*'3b Demand'!$D$18=0,"",U637*'3b Demand'!$C$18+V637*'3b Demand'!$D$18)</f>
        <v/>
      </c>
      <c r="X637" s="479"/>
      <c r="Y637" s="282" t="str">
        <f t="shared" si="39"/>
        <v>-</v>
      </c>
      <c r="Z637" s="282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2" t="s">
        <v>357</v>
      </c>
      <c r="E638" s="282" t="s">
        <v>357</v>
      </c>
      <c r="F638" s="282" t="s">
        <v>357</v>
      </c>
      <c r="G638" s="282" t="s">
        <v>357</v>
      </c>
      <c r="H638" s="282" t="s">
        <v>357</v>
      </c>
      <c r="I638" s="282" t="s">
        <v>357</v>
      </c>
      <c r="J638" s="282" t="s">
        <v>357</v>
      </c>
      <c r="K638" s="282" t="s">
        <v>357</v>
      </c>
      <c r="L638" s="206" t="str">
        <f t="shared" si="37"/>
        <v>Q3-25</v>
      </c>
      <c r="M638" s="472">
        <f>INDEX('3b Demand'!$F$29:$AT$32,MATCH(LEFT(L638,2),'3b Demand'!$C$29:$C$32,0),MATCH($C638,'3b Demand'!$F$26:$AT$26,0))</f>
        <v>0.2162028750855953</v>
      </c>
      <c r="N638" s="472">
        <f>INDEX('3b Demand'!$F$29:$AT$32,MATCH(LEFT(L638,2),'3b Demand'!$C$29:$C$32,0),MATCH($C638,'3b Demand'!$F$26:$AT$26,0))</f>
        <v>0.2162028750855953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78"/>
      <c r="S638" s="473">
        <f>INDEX('3b Demand'!$F$45:$AT$48,MATCH(LEFT(L638,2),'3b Demand'!$C$45:$C$48,0),MATCH($C638,'3b Demand'!$F$26:$AT$26,0))</f>
        <v>0.1947358539305204</v>
      </c>
      <c r="T638" s="473">
        <f>INDEX('3b Demand'!$F$45:$AT$48,MATCH(LEFT(L638,2),'3b Demand'!$C$45:$C$48,0),MATCH($C638,'3b Demand'!$F$26:$AT$26,0))</f>
        <v>0.1947358539305204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4" t="str">
        <f>IF(U638*'3b Demand'!$C$18+V638*'3b Demand'!$D$18=0,"",U638*'3b Demand'!$C$18+V638*'3b Demand'!$D$18)</f>
        <v/>
      </c>
      <c r="X638" s="479"/>
      <c r="Y638" s="282" t="str">
        <f t="shared" si="39"/>
        <v>-</v>
      </c>
      <c r="Z638" s="282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2" t="s">
        <v>357</v>
      </c>
      <c r="E639" s="282" t="s">
        <v>357</v>
      </c>
      <c r="F639" s="282" t="s">
        <v>357</v>
      </c>
      <c r="G639" s="282" t="s">
        <v>357</v>
      </c>
      <c r="H639" s="282" t="s">
        <v>357</v>
      </c>
      <c r="I639" s="282" t="s">
        <v>357</v>
      </c>
      <c r="J639" s="282" t="s">
        <v>357</v>
      </c>
      <c r="K639" s="282" t="s">
        <v>357</v>
      </c>
      <c r="L639" s="206" t="str">
        <f t="shared" si="37"/>
        <v>Q4-25</v>
      </c>
      <c r="M639" s="472">
        <f>INDEX('3b Demand'!$F$29:$AT$32,MATCH(LEFT(L639,2),'3b Demand'!$C$29:$C$32,0),MATCH($C639,'3b Demand'!$F$26:$AT$26,0))</f>
        <v>0.27853881552938231</v>
      </c>
      <c r="N639" s="472">
        <f>INDEX('3b Demand'!$F$29:$AT$32,MATCH(LEFT(L639,2),'3b Demand'!$C$29:$C$32,0),MATCH($C639,'3b Demand'!$F$26:$AT$26,0))</f>
        <v>0.27853881552938231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78"/>
      <c r="S639" s="473">
        <f>INDEX('3b Demand'!$F$45:$AT$48,MATCH(LEFT(L639,2),'3b Demand'!$C$45:$C$48,0),MATCH($C639,'3b Demand'!$F$26:$AT$26,0))</f>
        <v>0.28140541392227425</v>
      </c>
      <c r="T639" s="473">
        <f>INDEX('3b Demand'!$F$45:$AT$48,MATCH(LEFT(L639,2),'3b Demand'!$C$45:$C$48,0),MATCH($C639,'3b Demand'!$F$26:$AT$26,0))</f>
        <v>0.28140541392227425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4" t="str">
        <f>IF(U639*'3b Demand'!$C$18+V639*'3b Demand'!$D$18=0,"",U639*'3b Demand'!$C$18+V639*'3b Demand'!$D$18)</f>
        <v/>
      </c>
      <c r="X639" s="479"/>
      <c r="Y639" s="282" t="str">
        <f t="shared" si="39"/>
        <v>-</v>
      </c>
      <c r="Z639" s="282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2" t="s">
        <v>357</v>
      </c>
      <c r="E640" s="282" t="s">
        <v>357</v>
      </c>
      <c r="F640" s="282" t="s">
        <v>357</v>
      </c>
      <c r="G640" s="282" t="s">
        <v>357</v>
      </c>
      <c r="H640" s="282" t="s">
        <v>357</v>
      </c>
      <c r="I640" s="282" t="s">
        <v>357</v>
      </c>
      <c r="J640" s="282" t="s">
        <v>357</v>
      </c>
      <c r="K640" s="282" t="s">
        <v>357</v>
      </c>
      <c r="L640" s="206" t="str">
        <f t="shared" si="37"/>
        <v>Q4-25</v>
      </c>
      <c r="M640" s="472">
        <f>INDEX('3b Demand'!$F$29:$AT$32,MATCH(LEFT(L640,2),'3b Demand'!$C$29:$C$32,0),MATCH($C640,'3b Demand'!$F$26:$AT$26,0))</f>
        <v>0.27853881552938231</v>
      </c>
      <c r="N640" s="472">
        <f>INDEX('3b Demand'!$F$29:$AT$32,MATCH(LEFT(L640,2),'3b Demand'!$C$29:$C$32,0),MATCH($C640,'3b Demand'!$F$26:$AT$26,0))</f>
        <v>0.27853881552938231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78"/>
      <c r="S640" s="473">
        <f>INDEX('3b Demand'!$F$45:$AT$48,MATCH(LEFT(L640,2),'3b Demand'!$C$45:$C$48,0),MATCH($C640,'3b Demand'!$F$26:$AT$26,0))</f>
        <v>0.28140541392227425</v>
      </c>
      <c r="T640" s="473">
        <f>INDEX('3b Demand'!$F$45:$AT$48,MATCH(LEFT(L640,2),'3b Demand'!$C$45:$C$48,0),MATCH($C640,'3b Demand'!$F$26:$AT$26,0))</f>
        <v>0.28140541392227425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4" t="str">
        <f>IF(U640*'3b Demand'!$C$18+V640*'3b Demand'!$D$18=0,"",U640*'3b Demand'!$C$18+V640*'3b Demand'!$D$18)</f>
        <v/>
      </c>
      <c r="X640" s="479"/>
      <c r="Y640" s="282" t="str">
        <f t="shared" si="39"/>
        <v>-</v>
      </c>
      <c r="Z640" s="282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2" t="s">
        <v>357</v>
      </c>
      <c r="E641" s="282" t="s">
        <v>357</v>
      </c>
      <c r="F641" s="282" t="s">
        <v>357</v>
      </c>
      <c r="G641" s="282" t="s">
        <v>357</v>
      </c>
      <c r="H641" s="282" t="s">
        <v>357</v>
      </c>
      <c r="I641" s="282" t="s">
        <v>357</v>
      </c>
      <c r="J641" s="282" t="s">
        <v>357</v>
      </c>
      <c r="K641" s="282" t="s">
        <v>357</v>
      </c>
      <c r="L641" s="206" t="str">
        <f t="shared" si="37"/>
        <v>Q4-25</v>
      </c>
      <c r="M641" s="472">
        <f>INDEX('3b Demand'!$F$29:$AT$32,MATCH(LEFT(L641,2),'3b Demand'!$C$29:$C$32,0),MATCH($C641,'3b Demand'!$F$26:$AT$26,0))</f>
        <v>0.27853881552938231</v>
      </c>
      <c r="N641" s="472">
        <f>INDEX('3b Demand'!$F$29:$AT$32,MATCH(LEFT(L641,2),'3b Demand'!$C$29:$C$32,0),MATCH($C641,'3b Demand'!$F$26:$AT$26,0))</f>
        <v>0.27853881552938231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78"/>
      <c r="S641" s="473">
        <f>INDEX('3b Demand'!$F$45:$AT$48,MATCH(LEFT(L641,2),'3b Demand'!$C$45:$C$48,0),MATCH($C641,'3b Demand'!$F$26:$AT$26,0))</f>
        <v>0.28140541392227425</v>
      </c>
      <c r="T641" s="473">
        <f>INDEX('3b Demand'!$F$45:$AT$48,MATCH(LEFT(L641,2),'3b Demand'!$C$45:$C$48,0),MATCH($C641,'3b Demand'!$F$26:$AT$26,0))</f>
        <v>0.28140541392227425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4" t="str">
        <f>IF(U641*'3b Demand'!$C$18+V641*'3b Demand'!$D$18=0,"",U641*'3b Demand'!$C$18+V641*'3b Demand'!$D$18)</f>
        <v/>
      </c>
      <c r="X641" s="479"/>
      <c r="Y641" s="282" t="str">
        <f t="shared" si="39"/>
        <v>-</v>
      </c>
      <c r="Z641" s="282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2" t="s">
        <v>357</v>
      </c>
      <c r="E642" s="282" t="s">
        <v>357</v>
      </c>
      <c r="F642" s="282" t="s">
        <v>357</v>
      </c>
      <c r="G642" s="282" t="s">
        <v>357</v>
      </c>
      <c r="H642" s="282" t="s">
        <v>357</v>
      </c>
      <c r="I642" s="282" t="s">
        <v>357</v>
      </c>
      <c r="J642" s="282" t="s">
        <v>357</v>
      </c>
      <c r="K642" s="282" t="s">
        <v>357</v>
      </c>
      <c r="L642" s="206" t="str">
        <f t="shared" si="37"/>
        <v>Q4-25</v>
      </c>
      <c r="M642" s="472">
        <f>INDEX('3b Demand'!$F$29:$AT$32,MATCH(LEFT(L642,2),'3b Demand'!$C$29:$C$32,0),MATCH($C642,'3b Demand'!$F$26:$AT$26,0))</f>
        <v>0.27853881552938231</v>
      </c>
      <c r="N642" s="472">
        <f>INDEX('3b Demand'!$F$29:$AT$32,MATCH(LEFT(L642,2),'3b Demand'!$C$29:$C$32,0),MATCH($C642,'3b Demand'!$F$26:$AT$26,0))</f>
        <v>0.27853881552938231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78"/>
      <c r="S642" s="473">
        <f>INDEX('3b Demand'!$F$45:$AT$48,MATCH(LEFT(L642,2),'3b Demand'!$C$45:$C$48,0),MATCH($C642,'3b Demand'!$F$26:$AT$26,0))</f>
        <v>0.28140541392227425</v>
      </c>
      <c r="T642" s="473">
        <f>INDEX('3b Demand'!$F$45:$AT$48,MATCH(LEFT(L642,2),'3b Demand'!$C$45:$C$48,0),MATCH($C642,'3b Demand'!$F$26:$AT$26,0))</f>
        <v>0.28140541392227425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4" t="str">
        <f>IF(U642*'3b Demand'!$C$18+V642*'3b Demand'!$D$18=0,"",U642*'3b Demand'!$C$18+V642*'3b Demand'!$D$18)</f>
        <v/>
      </c>
      <c r="X642" s="479"/>
      <c r="Y642" s="282" t="str">
        <f t="shared" si="39"/>
        <v>-</v>
      </c>
      <c r="Z642" s="282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2" t="s">
        <v>357</v>
      </c>
      <c r="E643" s="282" t="s">
        <v>357</v>
      </c>
      <c r="F643" s="282" t="s">
        <v>357</v>
      </c>
      <c r="G643" s="282" t="s">
        <v>357</v>
      </c>
      <c r="H643" s="282" t="s">
        <v>357</v>
      </c>
      <c r="I643" s="282" t="s">
        <v>357</v>
      </c>
      <c r="J643" s="282" t="s">
        <v>357</v>
      </c>
      <c r="K643" s="282" t="s">
        <v>357</v>
      </c>
      <c r="L643" s="206" t="str">
        <f t="shared" si="37"/>
        <v>Q4-25</v>
      </c>
      <c r="M643" s="472">
        <f>INDEX('3b Demand'!$F$29:$AT$32,MATCH(LEFT(L643,2),'3b Demand'!$C$29:$C$32,0),MATCH($C643,'3b Demand'!$F$26:$AT$26,0))</f>
        <v>0.27853881552938231</v>
      </c>
      <c r="N643" s="472">
        <f>INDEX('3b Demand'!$F$29:$AT$32,MATCH(LEFT(L643,2),'3b Demand'!$C$29:$C$32,0),MATCH($C643,'3b Demand'!$F$26:$AT$26,0))</f>
        <v>0.27853881552938231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78"/>
      <c r="S643" s="473">
        <f>INDEX('3b Demand'!$F$45:$AT$48,MATCH(LEFT(L643,2),'3b Demand'!$C$45:$C$48,0),MATCH($C643,'3b Demand'!$F$26:$AT$26,0))</f>
        <v>0.28140541392227425</v>
      </c>
      <c r="T643" s="473">
        <f>INDEX('3b Demand'!$F$45:$AT$48,MATCH(LEFT(L643,2),'3b Demand'!$C$45:$C$48,0),MATCH($C643,'3b Demand'!$F$26:$AT$26,0))</f>
        <v>0.28140541392227425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4" t="str">
        <f>IF(U643*'3b Demand'!$C$18+V643*'3b Demand'!$D$18=0,"",U643*'3b Demand'!$C$18+V643*'3b Demand'!$D$18)</f>
        <v/>
      </c>
      <c r="X643" s="479"/>
      <c r="Y643" s="282" t="str">
        <f t="shared" si="39"/>
        <v>-</v>
      </c>
      <c r="Z643" s="282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2" t="s">
        <v>357</v>
      </c>
      <c r="E644" s="282" t="s">
        <v>357</v>
      </c>
      <c r="F644" s="282" t="s">
        <v>357</v>
      </c>
      <c r="G644" s="282" t="s">
        <v>357</v>
      </c>
      <c r="H644" s="282" t="s">
        <v>357</v>
      </c>
      <c r="I644" s="282" t="s">
        <v>357</v>
      </c>
      <c r="J644" s="282" t="s">
        <v>357</v>
      </c>
      <c r="K644" s="282" t="s">
        <v>357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2">
        <f>INDEX('3b Demand'!$F$29:$AT$32,MATCH(LEFT(L644,2),'3b Demand'!$C$29:$C$32,0),MATCH($C644,'3b Demand'!$F$26:$AT$26,0))</f>
        <v>0.27853881552938231</v>
      </c>
      <c r="N644" s="472">
        <f>INDEX('3b Demand'!$F$29:$AT$32,MATCH(LEFT(L644,2),'3b Demand'!$C$29:$C$32,0),MATCH($C644,'3b Demand'!$F$26:$AT$26,0))</f>
        <v>0.27853881552938231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78"/>
      <c r="S644" s="473">
        <f>INDEX('3b Demand'!$F$45:$AT$48,MATCH(LEFT(L644,2),'3b Demand'!$C$45:$C$48,0),MATCH($C644,'3b Demand'!$F$26:$AT$26,0))</f>
        <v>0.28140541392227425</v>
      </c>
      <c r="T644" s="473">
        <f>INDEX('3b Demand'!$F$45:$AT$48,MATCH(LEFT(L644,2),'3b Demand'!$C$45:$C$48,0),MATCH($C644,'3b Demand'!$F$26:$AT$26,0))</f>
        <v>0.28140541392227425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4" t="str">
        <f>IF(U644*'3b Demand'!$C$18+V644*'3b Demand'!$D$18=0,"",U644*'3b Demand'!$C$18+V644*'3b Demand'!$D$18)</f>
        <v/>
      </c>
      <c r="X644" s="479"/>
      <c r="Y644" s="282" t="str">
        <f t="shared" si="39"/>
        <v>-</v>
      </c>
      <c r="Z644" s="282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2" t="s">
        <v>357</v>
      </c>
      <c r="E645" s="282" t="s">
        <v>357</v>
      </c>
      <c r="F645" s="282" t="s">
        <v>357</v>
      </c>
      <c r="G645" s="282" t="s">
        <v>357</v>
      </c>
      <c r="H645" s="282" t="s">
        <v>357</v>
      </c>
      <c r="I645" s="282" t="s">
        <v>357</v>
      </c>
      <c r="J645" s="282" t="s">
        <v>357</v>
      </c>
      <c r="K645" s="282" t="s">
        <v>357</v>
      </c>
      <c r="L645" s="206" t="str">
        <f t="shared" si="41"/>
        <v>Q4-25</v>
      </c>
      <c r="M645" s="472">
        <f>INDEX('3b Demand'!$F$29:$AT$32,MATCH(LEFT(L645,2),'3b Demand'!$C$29:$C$32,0),MATCH($C645,'3b Demand'!$F$26:$AT$26,0))</f>
        <v>0.27853881552938231</v>
      </c>
      <c r="N645" s="472">
        <f>INDEX('3b Demand'!$F$29:$AT$32,MATCH(LEFT(L645,2),'3b Demand'!$C$29:$C$32,0),MATCH($C645,'3b Demand'!$F$26:$AT$26,0))</f>
        <v>0.27853881552938231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78"/>
      <c r="S645" s="473">
        <f>INDEX('3b Demand'!$F$45:$AT$48,MATCH(LEFT(L645,2),'3b Demand'!$C$45:$C$48,0),MATCH($C645,'3b Demand'!$F$26:$AT$26,0))</f>
        <v>0.28140541392227425</v>
      </c>
      <c r="T645" s="473">
        <f>INDEX('3b Demand'!$F$45:$AT$48,MATCH(LEFT(L645,2),'3b Demand'!$C$45:$C$48,0),MATCH($C645,'3b Demand'!$F$26:$AT$26,0))</f>
        <v>0.28140541392227425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4" t="str">
        <f>IF(U645*'3b Demand'!$C$18+V645*'3b Demand'!$D$18=0,"",U645*'3b Demand'!$C$18+V645*'3b Demand'!$D$18)</f>
        <v/>
      </c>
      <c r="X645" s="479"/>
      <c r="Y645" s="282" t="str">
        <f t="shared" ref="Y645:Y708" si="43">(IF(AND(D645="-",E645="-", F645="-",G645="-"),"-",(SUM($D645:$G645)/4)))</f>
        <v>-</v>
      </c>
      <c r="Z645" s="282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2" t="s">
        <v>357</v>
      </c>
      <c r="E646" s="282" t="s">
        <v>357</v>
      </c>
      <c r="F646" s="282" t="s">
        <v>357</v>
      </c>
      <c r="G646" s="282" t="s">
        <v>357</v>
      </c>
      <c r="H646" s="282" t="s">
        <v>357</v>
      </c>
      <c r="I646" s="282" t="s">
        <v>357</v>
      </c>
      <c r="J646" s="282" t="s">
        <v>357</v>
      </c>
      <c r="K646" s="282" t="s">
        <v>357</v>
      </c>
      <c r="L646" s="206" t="str">
        <f t="shared" si="41"/>
        <v>Q4-25</v>
      </c>
      <c r="M646" s="472">
        <f>INDEX('3b Demand'!$F$29:$AT$32,MATCH(LEFT(L646,2),'3b Demand'!$C$29:$C$32,0),MATCH($C646,'3b Demand'!$F$26:$AT$26,0))</f>
        <v>0.27853881552938231</v>
      </c>
      <c r="N646" s="472">
        <f>INDEX('3b Demand'!$F$29:$AT$32,MATCH(LEFT(L646,2),'3b Demand'!$C$29:$C$32,0),MATCH($C646,'3b Demand'!$F$26:$AT$26,0))</f>
        <v>0.27853881552938231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78"/>
      <c r="S646" s="473">
        <f>INDEX('3b Demand'!$F$45:$AT$48,MATCH(LEFT(L646,2),'3b Demand'!$C$45:$C$48,0),MATCH($C646,'3b Demand'!$F$26:$AT$26,0))</f>
        <v>0.28140541392227425</v>
      </c>
      <c r="T646" s="473">
        <f>INDEX('3b Demand'!$F$45:$AT$48,MATCH(LEFT(L646,2),'3b Demand'!$C$45:$C$48,0),MATCH($C646,'3b Demand'!$F$26:$AT$26,0))</f>
        <v>0.28140541392227425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4" t="str">
        <f>IF(U646*'3b Demand'!$C$18+V646*'3b Demand'!$D$18=0,"",U646*'3b Demand'!$C$18+V646*'3b Demand'!$D$18)</f>
        <v/>
      </c>
      <c r="X646" s="479"/>
      <c r="Y646" s="282" t="str">
        <f t="shared" si="43"/>
        <v>-</v>
      </c>
      <c r="Z646" s="282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2" t="s">
        <v>357</v>
      </c>
      <c r="E647" s="282" t="s">
        <v>357</v>
      </c>
      <c r="F647" s="282" t="s">
        <v>357</v>
      </c>
      <c r="G647" s="282" t="s">
        <v>357</v>
      </c>
      <c r="H647" s="282" t="s">
        <v>357</v>
      </c>
      <c r="I647" s="282" t="s">
        <v>357</v>
      </c>
      <c r="J647" s="282" t="s">
        <v>357</v>
      </c>
      <c r="K647" s="282" t="s">
        <v>357</v>
      </c>
      <c r="L647" s="206" t="str">
        <f t="shared" si="41"/>
        <v>Q4-25</v>
      </c>
      <c r="M647" s="472">
        <f>INDEX('3b Demand'!$F$29:$AT$32,MATCH(LEFT(L647,2),'3b Demand'!$C$29:$C$32,0),MATCH($C647,'3b Demand'!$F$26:$AT$26,0))</f>
        <v>0.27853881552938231</v>
      </c>
      <c r="N647" s="472">
        <f>INDEX('3b Demand'!$F$29:$AT$32,MATCH(LEFT(L647,2),'3b Demand'!$C$29:$C$32,0),MATCH($C647,'3b Demand'!$F$26:$AT$26,0))</f>
        <v>0.27853881552938231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78"/>
      <c r="S647" s="473">
        <f>INDEX('3b Demand'!$F$45:$AT$48,MATCH(LEFT(L647,2),'3b Demand'!$C$45:$C$48,0),MATCH($C647,'3b Demand'!$F$26:$AT$26,0))</f>
        <v>0.28140541392227425</v>
      </c>
      <c r="T647" s="473">
        <f>INDEX('3b Demand'!$F$45:$AT$48,MATCH(LEFT(L647,2),'3b Demand'!$C$45:$C$48,0),MATCH($C647,'3b Demand'!$F$26:$AT$26,0))</f>
        <v>0.28140541392227425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4" t="str">
        <f>IF(U647*'3b Demand'!$C$18+V647*'3b Demand'!$D$18=0,"",U647*'3b Demand'!$C$18+V647*'3b Demand'!$D$18)</f>
        <v/>
      </c>
      <c r="X647" s="479"/>
      <c r="Y647" s="282" t="str">
        <f t="shared" si="43"/>
        <v>-</v>
      </c>
      <c r="Z647" s="282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2" t="s">
        <v>357</v>
      </c>
      <c r="E648" s="282" t="s">
        <v>357</v>
      </c>
      <c r="F648" s="282" t="s">
        <v>357</v>
      </c>
      <c r="G648" s="282" t="s">
        <v>357</v>
      </c>
      <c r="H648" s="282" t="s">
        <v>357</v>
      </c>
      <c r="I648" s="282" t="s">
        <v>357</v>
      </c>
      <c r="J648" s="282" t="s">
        <v>357</v>
      </c>
      <c r="K648" s="282" t="s">
        <v>357</v>
      </c>
      <c r="L648" s="206" t="str">
        <f t="shared" si="41"/>
        <v>Q4-25</v>
      </c>
      <c r="M648" s="472">
        <f>INDEX('3b Demand'!$F$29:$AT$32,MATCH(LEFT(L648,2),'3b Demand'!$C$29:$C$32,0),MATCH($C648,'3b Demand'!$F$26:$AT$26,0))</f>
        <v>0.27853881552938231</v>
      </c>
      <c r="N648" s="472">
        <f>INDEX('3b Demand'!$F$29:$AT$32,MATCH(LEFT(L648,2),'3b Demand'!$C$29:$C$32,0),MATCH($C648,'3b Demand'!$F$26:$AT$26,0))</f>
        <v>0.27853881552938231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78"/>
      <c r="S648" s="473">
        <f>INDEX('3b Demand'!$F$45:$AT$48,MATCH(LEFT(L648,2),'3b Demand'!$C$45:$C$48,0),MATCH($C648,'3b Demand'!$F$26:$AT$26,0))</f>
        <v>0.28140541392227425</v>
      </c>
      <c r="T648" s="473">
        <f>INDEX('3b Demand'!$F$45:$AT$48,MATCH(LEFT(L648,2),'3b Demand'!$C$45:$C$48,0),MATCH($C648,'3b Demand'!$F$26:$AT$26,0))</f>
        <v>0.28140541392227425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4" t="str">
        <f>IF(U648*'3b Demand'!$C$18+V648*'3b Demand'!$D$18=0,"",U648*'3b Demand'!$C$18+V648*'3b Demand'!$D$18)</f>
        <v/>
      </c>
      <c r="X648" s="479"/>
      <c r="Y648" s="282" t="str">
        <f t="shared" si="43"/>
        <v>-</v>
      </c>
      <c r="Z648" s="282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2" t="s">
        <v>357</v>
      </c>
      <c r="E649" s="282" t="s">
        <v>357</v>
      </c>
      <c r="F649" s="282" t="s">
        <v>357</v>
      </c>
      <c r="G649" s="282" t="s">
        <v>357</v>
      </c>
      <c r="H649" s="282" t="s">
        <v>357</v>
      </c>
      <c r="I649" s="282" t="s">
        <v>357</v>
      </c>
      <c r="J649" s="282" t="s">
        <v>357</v>
      </c>
      <c r="K649" s="282" t="s">
        <v>357</v>
      </c>
      <c r="L649" s="206" t="str">
        <f t="shared" si="41"/>
        <v>Q4-25</v>
      </c>
      <c r="M649" s="472">
        <f>INDEX('3b Demand'!$F$29:$AT$32,MATCH(LEFT(L649,2),'3b Demand'!$C$29:$C$32,0),MATCH($C649,'3b Demand'!$F$26:$AT$26,0))</f>
        <v>0.27853881552938231</v>
      </c>
      <c r="N649" s="472">
        <f>INDEX('3b Demand'!$F$29:$AT$32,MATCH(LEFT(L649,2),'3b Demand'!$C$29:$C$32,0),MATCH($C649,'3b Demand'!$F$26:$AT$26,0))</f>
        <v>0.27853881552938231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78"/>
      <c r="S649" s="473">
        <f>INDEX('3b Demand'!$F$45:$AT$48,MATCH(LEFT(L649,2),'3b Demand'!$C$45:$C$48,0),MATCH($C649,'3b Demand'!$F$26:$AT$26,0))</f>
        <v>0.28140541392227425</v>
      </c>
      <c r="T649" s="473">
        <f>INDEX('3b Demand'!$F$45:$AT$48,MATCH(LEFT(L649,2),'3b Demand'!$C$45:$C$48,0),MATCH($C649,'3b Demand'!$F$26:$AT$26,0))</f>
        <v>0.28140541392227425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4" t="str">
        <f>IF(U649*'3b Demand'!$C$18+V649*'3b Demand'!$D$18=0,"",U649*'3b Demand'!$C$18+V649*'3b Demand'!$D$18)</f>
        <v/>
      </c>
      <c r="X649" s="479"/>
      <c r="Y649" s="282" t="str">
        <f t="shared" si="43"/>
        <v>-</v>
      </c>
      <c r="Z649" s="282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2" t="s">
        <v>357</v>
      </c>
      <c r="E650" s="282" t="s">
        <v>357</v>
      </c>
      <c r="F650" s="282" t="s">
        <v>357</v>
      </c>
      <c r="G650" s="282" t="s">
        <v>357</v>
      </c>
      <c r="H650" s="282" t="s">
        <v>357</v>
      </c>
      <c r="I650" s="282" t="s">
        <v>357</v>
      </c>
      <c r="J650" s="282" t="s">
        <v>357</v>
      </c>
      <c r="K650" s="282" t="s">
        <v>357</v>
      </c>
      <c r="L650" s="206" t="str">
        <f t="shared" si="41"/>
        <v>Q4-25</v>
      </c>
      <c r="M650" s="472">
        <f>INDEX('3b Demand'!$F$29:$AT$32,MATCH(LEFT(L650,2),'3b Demand'!$C$29:$C$32,0),MATCH($C650,'3b Demand'!$F$26:$AT$26,0))</f>
        <v>0.27853881552938231</v>
      </c>
      <c r="N650" s="472">
        <f>INDEX('3b Demand'!$F$29:$AT$32,MATCH(LEFT(L650,2),'3b Demand'!$C$29:$C$32,0),MATCH($C650,'3b Demand'!$F$26:$AT$26,0))</f>
        <v>0.27853881552938231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78"/>
      <c r="S650" s="473">
        <f>INDEX('3b Demand'!$F$45:$AT$48,MATCH(LEFT(L650,2),'3b Demand'!$C$45:$C$48,0),MATCH($C650,'3b Demand'!$F$26:$AT$26,0))</f>
        <v>0.28140541392227425</v>
      </c>
      <c r="T650" s="473">
        <f>INDEX('3b Demand'!$F$45:$AT$48,MATCH(LEFT(L650,2),'3b Demand'!$C$45:$C$48,0),MATCH($C650,'3b Demand'!$F$26:$AT$26,0))</f>
        <v>0.28140541392227425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4" t="str">
        <f>IF(U650*'3b Demand'!$C$18+V650*'3b Demand'!$D$18=0,"",U650*'3b Demand'!$C$18+V650*'3b Demand'!$D$18)</f>
        <v/>
      </c>
      <c r="X650" s="479"/>
      <c r="Y650" s="282" t="str">
        <f t="shared" si="43"/>
        <v>-</v>
      </c>
      <c r="Z650" s="282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2" t="s">
        <v>357</v>
      </c>
      <c r="E651" s="282" t="s">
        <v>357</v>
      </c>
      <c r="F651" s="282" t="s">
        <v>357</v>
      </c>
      <c r="G651" s="282" t="s">
        <v>357</v>
      </c>
      <c r="H651" s="282" t="s">
        <v>357</v>
      </c>
      <c r="I651" s="282" t="s">
        <v>357</v>
      </c>
      <c r="J651" s="282" t="s">
        <v>357</v>
      </c>
      <c r="K651" s="282" t="s">
        <v>357</v>
      </c>
      <c r="L651" s="206" t="str">
        <f t="shared" si="41"/>
        <v>Q4-25</v>
      </c>
      <c r="M651" s="472">
        <f>INDEX('3b Demand'!$F$29:$AT$32,MATCH(LEFT(L651,2),'3b Demand'!$C$29:$C$32,0),MATCH($C651,'3b Demand'!$F$26:$AT$26,0))</f>
        <v>0.27853881552938231</v>
      </c>
      <c r="N651" s="472">
        <f>INDEX('3b Demand'!$F$29:$AT$32,MATCH(LEFT(L651,2),'3b Demand'!$C$29:$C$32,0),MATCH($C651,'3b Demand'!$F$26:$AT$26,0))</f>
        <v>0.27853881552938231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78"/>
      <c r="S651" s="473">
        <f>INDEX('3b Demand'!$F$45:$AT$48,MATCH(LEFT(L651,2),'3b Demand'!$C$45:$C$48,0),MATCH($C651,'3b Demand'!$F$26:$AT$26,0))</f>
        <v>0.28140541392227425</v>
      </c>
      <c r="T651" s="473">
        <f>INDEX('3b Demand'!$F$45:$AT$48,MATCH(LEFT(L651,2),'3b Demand'!$C$45:$C$48,0),MATCH($C651,'3b Demand'!$F$26:$AT$26,0))</f>
        <v>0.28140541392227425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4" t="str">
        <f>IF(U651*'3b Demand'!$C$18+V651*'3b Demand'!$D$18=0,"",U651*'3b Demand'!$C$18+V651*'3b Demand'!$D$18)</f>
        <v/>
      </c>
      <c r="X651" s="479"/>
      <c r="Y651" s="282" t="str">
        <f t="shared" si="43"/>
        <v>-</v>
      </c>
      <c r="Z651" s="282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2" t="s">
        <v>357</v>
      </c>
      <c r="E652" s="282" t="s">
        <v>357</v>
      </c>
      <c r="F652" s="282" t="s">
        <v>357</v>
      </c>
      <c r="G652" s="282" t="s">
        <v>357</v>
      </c>
      <c r="H652" s="282" t="s">
        <v>357</v>
      </c>
      <c r="I652" s="282" t="s">
        <v>357</v>
      </c>
      <c r="J652" s="282" t="s">
        <v>357</v>
      </c>
      <c r="K652" s="282" t="s">
        <v>357</v>
      </c>
      <c r="L652" s="206" t="str">
        <f t="shared" si="41"/>
        <v>Q4-25</v>
      </c>
      <c r="M652" s="472">
        <f>INDEX('3b Demand'!$F$29:$AT$32,MATCH(LEFT(L652,2),'3b Demand'!$C$29:$C$32,0),MATCH($C652,'3b Demand'!$F$26:$AT$26,0))</f>
        <v>0.27853881552938231</v>
      </c>
      <c r="N652" s="472">
        <f>INDEX('3b Demand'!$F$29:$AT$32,MATCH(LEFT(L652,2),'3b Demand'!$C$29:$C$32,0),MATCH($C652,'3b Demand'!$F$26:$AT$26,0))</f>
        <v>0.27853881552938231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78"/>
      <c r="S652" s="473">
        <f>INDEX('3b Demand'!$F$45:$AT$48,MATCH(LEFT(L652,2),'3b Demand'!$C$45:$C$48,0),MATCH($C652,'3b Demand'!$F$26:$AT$26,0))</f>
        <v>0.28140541392227425</v>
      </c>
      <c r="T652" s="473">
        <f>INDEX('3b Demand'!$F$45:$AT$48,MATCH(LEFT(L652,2),'3b Demand'!$C$45:$C$48,0),MATCH($C652,'3b Demand'!$F$26:$AT$26,0))</f>
        <v>0.28140541392227425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4" t="str">
        <f>IF(U652*'3b Demand'!$C$18+V652*'3b Demand'!$D$18=0,"",U652*'3b Demand'!$C$18+V652*'3b Demand'!$D$18)</f>
        <v/>
      </c>
      <c r="X652" s="479"/>
      <c r="Y652" s="282" t="str">
        <f t="shared" si="43"/>
        <v>-</v>
      </c>
      <c r="Z652" s="282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2" t="s">
        <v>357</v>
      </c>
      <c r="E653" s="282" t="s">
        <v>357</v>
      </c>
      <c r="F653" s="282" t="s">
        <v>357</v>
      </c>
      <c r="G653" s="282" t="s">
        <v>357</v>
      </c>
      <c r="H653" s="282" t="s">
        <v>357</v>
      </c>
      <c r="I653" s="282" t="s">
        <v>357</v>
      </c>
      <c r="J653" s="282" t="s">
        <v>357</v>
      </c>
      <c r="K653" s="282" t="s">
        <v>357</v>
      </c>
      <c r="L653" s="206" t="str">
        <f t="shared" si="41"/>
        <v>Q4-25</v>
      </c>
      <c r="M653" s="472">
        <f>INDEX('3b Demand'!$F$29:$AT$32,MATCH(LEFT(L653,2),'3b Demand'!$C$29:$C$32,0),MATCH($C653,'3b Demand'!$F$26:$AT$26,0))</f>
        <v>0.27853881552938231</v>
      </c>
      <c r="N653" s="472">
        <f>INDEX('3b Demand'!$F$29:$AT$32,MATCH(LEFT(L653,2),'3b Demand'!$C$29:$C$32,0),MATCH($C653,'3b Demand'!$F$26:$AT$26,0))</f>
        <v>0.27853881552938231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78"/>
      <c r="S653" s="473">
        <f>INDEX('3b Demand'!$F$45:$AT$48,MATCH(LEFT(L653,2),'3b Demand'!$C$45:$C$48,0),MATCH($C653,'3b Demand'!$F$26:$AT$26,0))</f>
        <v>0.28140541392227425</v>
      </c>
      <c r="T653" s="473">
        <f>INDEX('3b Demand'!$F$45:$AT$48,MATCH(LEFT(L653,2),'3b Demand'!$C$45:$C$48,0),MATCH($C653,'3b Demand'!$F$26:$AT$26,0))</f>
        <v>0.28140541392227425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4" t="str">
        <f>IF(U653*'3b Demand'!$C$18+V653*'3b Demand'!$D$18=0,"",U653*'3b Demand'!$C$18+V653*'3b Demand'!$D$18)</f>
        <v/>
      </c>
      <c r="X653" s="479"/>
      <c r="Y653" s="282" t="str">
        <f t="shared" si="43"/>
        <v>-</v>
      </c>
      <c r="Z653" s="282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2" t="s">
        <v>357</v>
      </c>
      <c r="E654" s="282" t="s">
        <v>357</v>
      </c>
      <c r="F654" s="282" t="s">
        <v>357</v>
      </c>
      <c r="G654" s="282" t="s">
        <v>357</v>
      </c>
      <c r="H654" s="282" t="s">
        <v>357</v>
      </c>
      <c r="I654" s="282" t="s">
        <v>357</v>
      </c>
      <c r="J654" s="282" t="s">
        <v>357</v>
      </c>
      <c r="K654" s="282" t="s">
        <v>357</v>
      </c>
      <c r="L654" s="206" t="str">
        <f t="shared" si="41"/>
        <v>Q4-25</v>
      </c>
      <c r="M654" s="472">
        <f>INDEX('3b Demand'!$F$29:$AT$32,MATCH(LEFT(L654,2),'3b Demand'!$C$29:$C$32,0),MATCH($C654,'3b Demand'!$F$26:$AT$26,0))</f>
        <v>0.27853881552938231</v>
      </c>
      <c r="N654" s="472">
        <f>INDEX('3b Demand'!$F$29:$AT$32,MATCH(LEFT(L654,2),'3b Demand'!$C$29:$C$32,0),MATCH($C654,'3b Demand'!$F$26:$AT$26,0))</f>
        <v>0.27853881552938231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78"/>
      <c r="S654" s="473">
        <f>INDEX('3b Demand'!$F$45:$AT$48,MATCH(LEFT(L654,2),'3b Demand'!$C$45:$C$48,0),MATCH($C654,'3b Demand'!$F$26:$AT$26,0))</f>
        <v>0.28140541392227425</v>
      </c>
      <c r="T654" s="473">
        <f>INDEX('3b Demand'!$F$45:$AT$48,MATCH(LEFT(L654,2),'3b Demand'!$C$45:$C$48,0),MATCH($C654,'3b Demand'!$F$26:$AT$26,0))</f>
        <v>0.28140541392227425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4" t="str">
        <f>IF(U654*'3b Demand'!$C$18+V654*'3b Demand'!$D$18=0,"",U654*'3b Demand'!$C$18+V654*'3b Demand'!$D$18)</f>
        <v/>
      </c>
      <c r="X654" s="479"/>
      <c r="Y654" s="282" t="str">
        <f t="shared" si="43"/>
        <v>-</v>
      </c>
      <c r="Z654" s="282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2" t="s">
        <v>357</v>
      </c>
      <c r="E655" s="282" t="s">
        <v>357</v>
      </c>
      <c r="F655" s="282" t="s">
        <v>357</v>
      </c>
      <c r="G655" s="282" t="s">
        <v>357</v>
      </c>
      <c r="H655" s="282" t="s">
        <v>357</v>
      </c>
      <c r="I655" s="282" t="s">
        <v>357</v>
      </c>
      <c r="J655" s="282" t="s">
        <v>357</v>
      </c>
      <c r="K655" s="282" t="s">
        <v>357</v>
      </c>
      <c r="L655" s="206" t="str">
        <f t="shared" si="41"/>
        <v>Q4-25</v>
      </c>
      <c r="M655" s="472">
        <f>INDEX('3b Demand'!$F$29:$AT$32,MATCH(LEFT(L655,2),'3b Demand'!$C$29:$C$32,0),MATCH($C655,'3b Demand'!$F$26:$AT$26,0))</f>
        <v>0.27853881552938231</v>
      </c>
      <c r="N655" s="472">
        <f>INDEX('3b Demand'!$F$29:$AT$32,MATCH(LEFT(L655,2),'3b Demand'!$C$29:$C$32,0),MATCH($C655,'3b Demand'!$F$26:$AT$26,0))</f>
        <v>0.27853881552938231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78"/>
      <c r="S655" s="473">
        <f>INDEX('3b Demand'!$F$45:$AT$48,MATCH(LEFT(L655,2),'3b Demand'!$C$45:$C$48,0),MATCH($C655,'3b Demand'!$F$26:$AT$26,0))</f>
        <v>0.28140541392227425</v>
      </c>
      <c r="T655" s="473">
        <f>INDEX('3b Demand'!$F$45:$AT$48,MATCH(LEFT(L655,2),'3b Demand'!$C$45:$C$48,0),MATCH($C655,'3b Demand'!$F$26:$AT$26,0))</f>
        <v>0.28140541392227425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4" t="str">
        <f>IF(U655*'3b Demand'!$C$18+V655*'3b Demand'!$D$18=0,"",U655*'3b Demand'!$C$18+V655*'3b Demand'!$D$18)</f>
        <v/>
      </c>
      <c r="X655" s="479"/>
      <c r="Y655" s="282" t="str">
        <f t="shared" si="43"/>
        <v>-</v>
      </c>
      <c r="Z655" s="282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2" t="s">
        <v>357</v>
      </c>
      <c r="E656" s="282" t="s">
        <v>357</v>
      </c>
      <c r="F656" s="282" t="s">
        <v>357</v>
      </c>
      <c r="G656" s="282" t="s">
        <v>357</v>
      </c>
      <c r="H656" s="282" t="s">
        <v>357</v>
      </c>
      <c r="I656" s="282" t="s">
        <v>357</v>
      </c>
      <c r="J656" s="282" t="s">
        <v>357</v>
      </c>
      <c r="K656" s="282" t="s">
        <v>357</v>
      </c>
      <c r="L656" s="206" t="str">
        <f t="shared" si="41"/>
        <v>Q4-25</v>
      </c>
      <c r="M656" s="472">
        <f>INDEX('3b Demand'!$F$29:$AT$32,MATCH(LEFT(L656,2),'3b Demand'!$C$29:$C$32,0),MATCH($C656,'3b Demand'!$F$26:$AT$26,0))</f>
        <v>0.27853881552938231</v>
      </c>
      <c r="N656" s="472">
        <f>INDEX('3b Demand'!$F$29:$AT$32,MATCH(LEFT(L656,2),'3b Demand'!$C$29:$C$32,0),MATCH($C656,'3b Demand'!$F$26:$AT$26,0))</f>
        <v>0.27853881552938231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78"/>
      <c r="S656" s="473">
        <f>INDEX('3b Demand'!$F$45:$AT$48,MATCH(LEFT(L656,2),'3b Demand'!$C$45:$C$48,0),MATCH($C656,'3b Demand'!$F$26:$AT$26,0))</f>
        <v>0.28140541392227425</v>
      </c>
      <c r="T656" s="473">
        <f>INDEX('3b Demand'!$F$45:$AT$48,MATCH(LEFT(L656,2),'3b Demand'!$C$45:$C$48,0),MATCH($C656,'3b Demand'!$F$26:$AT$26,0))</f>
        <v>0.28140541392227425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4" t="str">
        <f>IF(U656*'3b Demand'!$C$18+V656*'3b Demand'!$D$18=0,"",U656*'3b Demand'!$C$18+V656*'3b Demand'!$D$18)</f>
        <v/>
      </c>
      <c r="X656" s="479"/>
      <c r="Y656" s="282" t="str">
        <f t="shared" si="43"/>
        <v>-</v>
      </c>
      <c r="Z656" s="282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2" t="s">
        <v>357</v>
      </c>
      <c r="E657" s="282" t="s">
        <v>357</v>
      </c>
      <c r="F657" s="282" t="s">
        <v>357</v>
      </c>
      <c r="G657" s="282" t="s">
        <v>357</v>
      </c>
      <c r="H657" s="282" t="s">
        <v>357</v>
      </c>
      <c r="I657" s="282" t="s">
        <v>357</v>
      </c>
      <c r="J657" s="282" t="s">
        <v>357</v>
      </c>
      <c r="K657" s="282" t="s">
        <v>357</v>
      </c>
      <c r="L657" s="206" t="str">
        <f t="shared" si="41"/>
        <v>Q4-25</v>
      </c>
      <c r="M657" s="472">
        <f>INDEX('3b Demand'!$F$29:$AT$32,MATCH(LEFT(L657,2),'3b Demand'!$C$29:$C$32,0),MATCH($C657,'3b Demand'!$F$26:$AT$26,0))</f>
        <v>0.27853881552938231</v>
      </c>
      <c r="N657" s="472">
        <f>INDEX('3b Demand'!$F$29:$AT$32,MATCH(LEFT(L657,2),'3b Demand'!$C$29:$C$32,0),MATCH($C657,'3b Demand'!$F$26:$AT$26,0))</f>
        <v>0.27853881552938231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78"/>
      <c r="S657" s="473">
        <f>INDEX('3b Demand'!$F$45:$AT$48,MATCH(LEFT(L657,2),'3b Demand'!$C$45:$C$48,0),MATCH($C657,'3b Demand'!$F$26:$AT$26,0))</f>
        <v>0.28140541392227425</v>
      </c>
      <c r="T657" s="473">
        <f>INDEX('3b Demand'!$F$45:$AT$48,MATCH(LEFT(L657,2),'3b Demand'!$C$45:$C$48,0),MATCH($C657,'3b Demand'!$F$26:$AT$26,0))</f>
        <v>0.28140541392227425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4" t="str">
        <f>IF(U657*'3b Demand'!$C$18+V657*'3b Demand'!$D$18=0,"",U657*'3b Demand'!$C$18+V657*'3b Demand'!$D$18)</f>
        <v/>
      </c>
      <c r="X657" s="479"/>
      <c r="Y657" s="282" t="str">
        <f t="shared" si="43"/>
        <v>-</v>
      </c>
      <c r="Z657" s="282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2" t="s">
        <v>357</v>
      </c>
      <c r="E658" s="282" t="s">
        <v>357</v>
      </c>
      <c r="F658" s="282" t="s">
        <v>357</v>
      </c>
      <c r="G658" s="282" t="s">
        <v>357</v>
      </c>
      <c r="H658" s="282" t="s">
        <v>357</v>
      </c>
      <c r="I658" s="282" t="s">
        <v>357</v>
      </c>
      <c r="J658" s="282" t="s">
        <v>357</v>
      </c>
      <c r="K658" s="282" t="s">
        <v>357</v>
      </c>
      <c r="L658" s="206" t="str">
        <f t="shared" si="41"/>
        <v>Q4-25</v>
      </c>
      <c r="M658" s="472">
        <f>INDEX('3b Demand'!$F$29:$AT$32,MATCH(LEFT(L658,2),'3b Demand'!$C$29:$C$32,0),MATCH($C658,'3b Demand'!$F$26:$AT$26,0))</f>
        <v>0.27853881552938231</v>
      </c>
      <c r="N658" s="472">
        <f>INDEX('3b Demand'!$F$29:$AT$32,MATCH(LEFT(L658,2),'3b Demand'!$C$29:$C$32,0),MATCH($C658,'3b Demand'!$F$26:$AT$26,0))</f>
        <v>0.27853881552938231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78"/>
      <c r="S658" s="473">
        <f>INDEX('3b Demand'!$F$45:$AT$48,MATCH(LEFT(L658,2),'3b Demand'!$C$45:$C$48,0),MATCH($C658,'3b Demand'!$F$26:$AT$26,0))</f>
        <v>0.28140541392227425</v>
      </c>
      <c r="T658" s="473">
        <f>INDEX('3b Demand'!$F$45:$AT$48,MATCH(LEFT(L658,2),'3b Demand'!$C$45:$C$48,0),MATCH($C658,'3b Demand'!$F$26:$AT$26,0))</f>
        <v>0.28140541392227425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4" t="str">
        <f>IF(U658*'3b Demand'!$C$18+V658*'3b Demand'!$D$18=0,"",U658*'3b Demand'!$C$18+V658*'3b Demand'!$D$18)</f>
        <v/>
      </c>
      <c r="X658" s="479"/>
      <c r="Y658" s="282" t="str">
        <f t="shared" si="43"/>
        <v>-</v>
      </c>
      <c r="Z658" s="282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2" t="s">
        <v>357</v>
      </c>
      <c r="E659" s="282" t="s">
        <v>357</v>
      </c>
      <c r="F659" s="282" t="s">
        <v>357</v>
      </c>
      <c r="G659" s="282" t="s">
        <v>357</v>
      </c>
      <c r="H659" s="282" t="s">
        <v>357</v>
      </c>
      <c r="I659" s="282" t="s">
        <v>357</v>
      </c>
      <c r="J659" s="282" t="s">
        <v>357</v>
      </c>
      <c r="K659" s="282" t="s">
        <v>357</v>
      </c>
      <c r="L659" s="206" t="str">
        <f t="shared" si="41"/>
        <v>Q4-25</v>
      </c>
      <c r="M659" s="472">
        <f>INDEX('3b Demand'!$F$29:$AT$32,MATCH(LEFT(L659,2),'3b Demand'!$C$29:$C$32,0),MATCH($C659,'3b Demand'!$F$26:$AT$26,0))</f>
        <v>0.27853881552938231</v>
      </c>
      <c r="N659" s="472">
        <f>INDEX('3b Demand'!$F$29:$AT$32,MATCH(LEFT(L659,2),'3b Demand'!$C$29:$C$32,0),MATCH($C659,'3b Demand'!$F$26:$AT$26,0))</f>
        <v>0.27853881552938231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78"/>
      <c r="S659" s="473">
        <f>INDEX('3b Demand'!$F$45:$AT$48,MATCH(LEFT(L659,2),'3b Demand'!$C$45:$C$48,0),MATCH($C659,'3b Demand'!$F$26:$AT$26,0))</f>
        <v>0.28140541392227425</v>
      </c>
      <c r="T659" s="473">
        <f>INDEX('3b Demand'!$F$45:$AT$48,MATCH(LEFT(L659,2),'3b Demand'!$C$45:$C$48,0),MATCH($C659,'3b Demand'!$F$26:$AT$26,0))</f>
        <v>0.28140541392227425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4" t="str">
        <f>IF(U659*'3b Demand'!$C$18+V659*'3b Demand'!$D$18=0,"",U659*'3b Demand'!$C$18+V659*'3b Demand'!$D$18)</f>
        <v/>
      </c>
      <c r="X659" s="479"/>
      <c r="Y659" s="282" t="str">
        <f t="shared" si="43"/>
        <v>-</v>
      </c>
      <c r="Z659" s="282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2" t="s">
        <v>357</v>
      </c>
      <c r="E660" s="282" t="s">
        <v>357</v>
      </c>
      <c r="F660" s="282" t="s">
        <v>357</v>
      </c>
      <c r="G660" s="282" t="s">
        <v>357</v>
      </c>
      <c r="H660" s="282" t="s">
        <v>357</v>
      </c>
      <c r="I660" s="282" t="s">
        <v>357</v>
      </c>
      <c r="J660" s="282" t="s">
        <v>357</v>
      </c>
      <c r="K660" s="282" t="s">
        <v>357</v>
      </c>
      <c r="L660" s="206" t="str">
        <f t="shared" si="41"/>
        <v>Q4-25</v>
      </c>
      <c r="M660" s="472">
        <f>INDEX('3b Demand'!$F$29:$AT$32,MATCH(LEFT(L660,2),'3b Demand'!$C$29:$C$32,0),MATCH($C660,'3b Demand'!$F$26:$AT$26,0))</f>
        <v>0.27853881552938231</v>
      </c>
      <c r="N660" s="472">
        <f>INDEX('3b Demand'!$F$29:$AT$32,MATCH(LEFT(L660,2),'3b Demand'!$C$29:$C$32,0),MATCH($C660,'3b Demand'!$F$26:$AT$26,0))</f>
        <v>0.27853881552938231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78"/>
      <c r="S660" s="473">
        <f>INDEX('3b Demand'!$F$45:$AT$48,MATCH(LEFT(L660,2),'3b Demand'!$C$45:$C$48,0),MATCH($C660,'3b Demand'!$F$26:$AT$26,0))</f>
        <v>0.28140541392227425</v>
      </c>
      <c r="T660" s="473">
        <f>INDEX('3b Demand'!$F$45:$AT$48,MATCH(LEFT(L660,2),'3b Demand'!$C$45:$C$48,0),MATCH($C660,'3b Demand'!$F$26:$AT$26,0))</f>
        <v>0.28140541392227425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4" t="str">
        <f>IF(U660*'3b Demand'!$C$18+V660*'3b Demand'!$D$18=0,"",U660*'3b Demand'!$C$18+V660*'3b Demand'!$D$18)</f>
        <v/>
      </c>
      <c r="X660" s="479"/>
      <c r="Y660" s="282" t="str">
        <f t="shared" si="43"/>
        <v>-</v>
      </c>
      <c r="Z660" s="282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2" t="s">
        <v>357</v>
      </c>
      <c r="E661" s="282" t="s">
        <v>357</v>
      </c>
      <c r="F661" s="282" t="s">
        <v>357</v>
      </c>
      <c r="G661" s="282" t="s">
        <v>357</v>
      </c>
      <c r="H661" s="282" t="s">
        <v>357</v>
      </c>
      <c r="I661" s="282" t="s">
        <v>357</v>
      </c>
      <c r="J661" s="282" t="s">
        <v>357</v>
      </c>
      <c r="K661" s="282" t="s">
        <v>357</v>
      </c>
      <c r="L661" s="206" t="str">
        <f t="shared" si="41"/>
        <v>Q4-25</v>
      </c>
      <c r="M661" s="472">
        <f>INDEX('3b Demand'!$F$29:$AT$32,MATCH(LEFT(L661,2),'3b Demand'!$C$29:$C$32,0),MATCH($C661,'3b Demand'!$F$26:$AT$26,0))</f>
        <v>0.27853881552938231</v>
      </c>
      <c r="N661" s="472">
        <f>INDEX('3b Demand'!$F$29:$AT$32,MATCH(LEFT(L661,2),'3b Demand'!$C$29:$C$32,0),MATCH($C661,'3b Demand'!$F$26:$AT$26,0))</f>
        <v>0.27853881552938231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78"/>
      <c r="S661" s="473">
        <f>INDEX('3b Demand'!$F$45:$AT$48,MATCH(LEFT(L661,2),'3b Demand'!$C$45:$C$48,0),MATCH($C661,'3b Demand'!$F$26:$AT$26,0))</f>
        <v>0.28140541392227425</v>
      </c>
      <c r="T661" s="473">
        <f>INDEX('3b Demand'!$F$45:$AT$48,MATCH(LEFT(L661,2),'3b Demand'!$C$45:$C$48,0),MATCH($C661,'3b Demand'!$F$26:$AT$26,0))</f>
        <v>0.28140541392227425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4" t="str">
        <f>IF(U661*'3b Demand'!$C$18+V661*'3b Demand'!$D$18=0,"",U661*'3b Demand'!$C$18+V661*'3b Demand'!$D$18)</f>
        <v/>
      </c>
      <c r="X661" s="479"/>
      <c r="Y661" s="282" t="str">
        <f t="shared" si="43"/>
        <v>-</v>
      </c>
      <c r="Z661" s="282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2" t="s">
        <v>357</v>
      </c>
      <c r="E662" s="282" t="s">
        <v>357</v>
      </c>
      <c r="F662" s="282" t="s">
        <v>357</v>
      </c>
      <c r="G662" s="282" t="s">
        <v>357</v>
      </c>
      <c r="H662" s="282" t="s">
        <v>357</v>
      </c>
      <c r="I662" s="282" t="s">
        <v>357</v>
      </c>
      <c r="J662" s="282" t="s">
        <v>357</v>
      </c>
      <c r="K662" s="282" t="s">
        <v>357</v>
      </c>
      <c r="L662" s="206" t="str">
        <f t="shared" si="41"/>
        <v>Q4-25</v>
      </c>
      <c r="M662" s="472">
        <f>INDEX('3b Demand'!$F$29:$AT$32,MATCH(LEFT(L662,2),'3b Demand'!$C$29:$C$32,0),MATCH($C662,'3b Demand'!$F$26:$AT$26,0))</f>
        <v>0.27853881552938231</v>
      </c>
      <c r="N662" s="472">
        <f>INDEX('3b Demand'!$F$29:$AT$32,MATCH(LEFT(L662,2),'3b Demand'!$C$29:$C$32,0),MATCH($C662,'3b Demand'!$F$26:$AT$26,0))</f>
        <v>0.27853881552938231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78"/>
      <c r="S662" s="473">
        <f>INDEX('3b Demand'!$F$45:$AT$48,MATCH(LEFT(L662,2),'3b Demand'!$C$45:$C$48,0),MATCH($C662,'3b Demand'!$F$26:$AT$26,0))</f>
        <v>0.28140541392227425</v>
      </c>
      <c r="T662" s="473">
        <f>INDEX('3b Demand'!$F$45:$AT$48,MATCH(LEFT(L662,2),'3b Demand'!$C$45:$C$48,0),MATCH($C662,'3b Demand'!$F$26:$AT$26,0))</f>
        <v>0.28140541392227425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4" t="str">
        <f>IF(U662*'3b Demand'!$C$18+V662*'3b Demand'!$D$18=0,"",U662*'3b Demand'!$C$18+V662*'3b Demand'!$D$18)</f>
        <v/>
      </c>
      <c r="X662" s="479"/>
      <c r="Y662" s="282" t="str">
        <f t="shared" si="43"/>
        <v>-</v>
      </c>
      <c r="Z662" s="282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2" t="s">
        <v>357</v>
      </c>
      <c r="E663" s="282" t="s">
        <v>357</v>
      </c>
      <c r="F663" s="282" t="s">
        <v>357</v>
      </c>
      <c r="G663" s="282" t="s">
        <v>357</v>
      </c>
      <c r="H663" s="282" t="s">
        <v>357</v>
      </c>
      <c r="I663" s="282" t="s">
        <v>357</v>
      </c>
      <c r="J663" s="282" t="s">
        <v>357</v>
      </c>
      <c r="K663" s="282" t="s">
        <v>357</v>
      </c>
      <c r="L663" s="206" t="str">
        <f t="shared" si="41"/>
        <v>Q4-25</v>
      </c>
      <c r="M663" s="472">
        <f>INDEX('3b Demand'!$F$29:$AT$32,MATCH(LEFT(L663,2),'3b Demand'!$C$29:$C$32,0),MATCH($C663,'3b Demand'!$F$26:$AT$26,0))</f>
        <v>0.27853881552938231</v>
      </c>
      <c r="N663" s="472">
        <f>INDEX('3b Demand'!$F$29:$AT$32,MATCH(LEFT(L663,2),'3b Demand'!$C$29:$C$32,0),MATCH($C663,'3b Demand'!$F$26:$AT$26,0))</f>
        <v>0.27853881552938231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78"/>
      <c r="S663" s="473">
        <f>INDEX('3b Demand'!$F$45:$AT$48,MATCH(LEFT(L663,2),'3b Demand'!$C$45:$C$48,0),MATCH($C663,'3b Demand'!$F$26:$AT$26,0))</f>
        <v>0.28140541392227425</v>
      </c>
      <c r="T663" s="473">
        <f>INDEX('3b Demand'!$F$45:$AT$48,MATCH(LEFT(L663,2),'3b Demand'!$C$45:$C$48,0),MATCH($C663,'3b Demand'!$F$26:$AT$26,0))</f>
        <v>0.28140541392227425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4" t="str">
        <f>IF(U663*'3b Demand'!$C$18+V663*'3b Demand'!$D$18=0,"",U663*'3b Demand'!$C$18+V663*'3b Demand'!$D$18)</f>
        <v/>
      </c>
      <c r="X663" s="479"/>
      <c r="Y663" s="282" t="str">
        <f t="shared" si="43"/>
        <v>-</v>
      </c>
      <c r="Z663" s="282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2" t="s">
        <v>357</v>
      </c>
      <c r="E664" s="282" t="s">
        <v>357</v>
      </c>
      <c r="F664" s="282" t="s">
        <v>357</v>
      </c>
      <c r="G664" s="282" t="s">
        <v>357</v>
      </c>
      <c r="H664" s="282" t="s">
        <v>357</v>
      </c>
      <c r="I664" s="282" t="s">
        <v>357</v>
      </c>
      <c r="J664" s="282" t="s">
        <v>357</v>
      </c>
      <c r="K664" s="282" t="s">
        <v>357</v>
      </c>
      <c r="L664" s="206" t="str">
        <f t="shared" si="41"/>
        <v>Q4-25</v>
      </c>
      <c r="M664" s="472">
        <f>INDEX('3b Demand'!$F$29:$AT$32,MATCH(LEFT(L664,2),'3b Demand'!$C$29:$C$32,0),MATCH($C664,'3b Demand'!$F$26:$AT$26,0))</f>
        <v>0.27853881552938231</v>
      </c>
      <c r="N664" s="472">
        <f>INDEX('3b Demand'!$F$29:$AT$32,MATCH(LEFT(L664,2),'3b Demand'!$C$29:$C$32,0),MATCH($C664,'3b Demand'!$F$26:$AT$26,0))</f>
        <v>0.27853881552938231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78"/>
      <c r="S664" s="473">
        <f>INDEX('3b Demand'!$F$45:$AT$48,MATCH(LEFT(L664,2),'3b Demand'!$C$45:$C$48,0),MATCH($C664,'3b Demand'!$F$26:$AT$26,0))</f>
        <v>0.28140541392227425</v>
      </c>
      <c r="T664" s="473">
        <f>INDEX('3b Demand'!$F$45:$AT$48,MATCH(LEFT(L664,2),'3b Demand'!$C$45:$C$48,0),MATCH($C664,'3b Demand'!$F$26:$AT$26,0))</f>
        <v>0.28140541392227425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4" t="str">
        <f>IF(U664*'3b Demand'!$C$18+V664*'3b Demand'!$D$18=0,"",U664*'3b Demand'!$C$18+V664*'3b Demand'!$D$18)</f>
        <v/>
      </c>
      <c r="X664" s="479"/>
      <c r="Y664" s="282" t="str">
        <f t="shared" si="43"/>
        <v>-</v>
      </c>
      <c r="Z664" s="282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2" t="s">
        <v>357</v>
      </c>
      <c r="E665" s="282" t="s">
        <v>357</v>
      </c>
      <c r="F665" s="282" t="s">
        <v>357</v>
      </c>
      <c r="G665" s="282" t="s">
        <v>357</v>
      </c>
      <c r="H665" s="282" t="s">
        <v>357</v>
      </c>
      <c r="I665" s="282" t="s">
        <v>357</v>
      </c>
      <c r="J665" s="282" t="s">
        <v>357</v>
      </c>
      <c r="K665" s="282" t="s">
        <v>357</v>
      </c>
      <c r="L665" s="206" t="str">
        <f t="shared" si="41"/>
        <v>Q4-25</v>
      </c>
      <c r="M665" s="472">
        <f>INDEX('3b Demand'!$F$29:$AT$32,MATCH(LEFT(L665,2),'3b Demand'!$C$29:$C$32,0),MATCH($C665,'3b Demand'!$F$26:$AT$26,0))</f>
        <v>0.27853881552938231</v>
      </c>
      <c r="N665" s="472">
        <f>INDEX('3b Demand'!$F$29:$AT$32,MATCH(LEFT(L665,2),'3b Demand'!$C$29:$C$32,0),MATCH($C665,'3b Demand'!$F$26:$AT$26,0))</f>
        <v>0.27853881552938231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78"/>
      <c r="S665" s="473">
        <f>INDEX('3b Demand'!$F$45:$AT$48,MATCH(LEFT(L665,2),'3b Demand'!$C$45:$C$48,0),MATCH($C665,'3b Demand'!$F$26:$AT$26,0))</f>
        <v>0.28140541392227425</v>
      </c>
      <c r="T665" s="473">
        <f>INDEX('3b Demand'!$F$45:$AT$48,MATCH(LEFT(L665,2),'3b Demand'!$C$45:$C$48,0),MATCH($C665,'3b Demand'!$F$26:$AT$26,0))</f>
        <v>0.28140541392227425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4" t="str">
        <f>IF(U665*'3b Demand'!$C$18+V665*'3b Demand'!$D$18=0,"",U665*'3b Demand'!$C$18+V665*'3b Demand'!$D$18)</f>
        <v/>
      </c>
      <c r="X665" s="479"/>
      <c r="Y665" s="282" t="str">
        <f t="shared" si="43"/>
        <v>-</v>
      </c>
      <c r="Z665" s="282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2" t="s">
        <v>357</v>
      </c>
      <c r="E666" s="282" t="s">
        <v>357</v>
      </c>
      <c r="F666" s="282" t="s">
        <v>357</v>
      </c>
      <c r="G666" s="282" t="s">
        <v>357</v>
      </c>
      <c r="H666" s="282" t="s">
        <v>357</v>
      </c>
      <c r="I666" s="282" t="s">
        <v>357</v>
      </c>
      <c r="J666" s="282" t="s">
        <v>357</v>
      </c>
      <c r="K666" s="282" t="s">
        <v>357</v>
      </c>
      <c r="L666" s="206" t="str">
        <f t="shared" si="41"/>
        <v>Q4-25</v>
      </c>
      <c r="M666" s="472">
        <f>INDEX('3b Demand'!$F$29:$AT$32,MATCH(LEFT(L666,2),'3b Demand'!$C$29:$C$32,0),MATCH($C666,'3b Demand'!$F$26:$AT$26,0))</f>
        <v>0.27853881552938231</v>
      </c>
      <c r="N666" s="472">
        <f>INDEX('3b Demand'!$F$29:$AT$32,MATCH(LEFT(L666,2),'3b Demand'!$C$29:$C$32,0),MATCH($C666,'3b Demand'!$F$26:$AT$26,0))</f>
        <v>0.27853881552938231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78"/>
      <c r="S666" s="473">
        <f>INDEX('3b Demand'!$F$45:$AT$48,MATCH(LEFT(L666,2),'3b Demand'!$C$45:$C$48,0),MATCH($C666,'3b Demand'!$F$26:$AT$26,0))</f>
        <v>0.28140541392227425</v>
      </c>
      <c r="T666" s="473">
        <f>INDEX('3b Demand'!$F$45:$AT$48,MATCH(LEFT(L666,2),'3b Demand'!$C$45:$C$48,0),MATCH($C666,'3b Demand'!$F$26:$AT$26,0))</f>
        <v>0.28140541392227425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4" t="str">
        <f>IF(U666*'3b Demand'!$C$18+V666*'3b Demand'!$D$18=0,"",U666*'3b Demand'!$C$18+V666*'3b Demand'!$D$18)</f>
        <v/>
      </c>
      <c r="X666" s="479"/>
      <c r="Y666" s="282" t="str">
        <f t="shared" si="43"/>
        <v>-</v>
      </c>
      <c r="Z666" s="282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2" t="s">
        <v>357</v>
      </c>
      <c r="E667" s="282" t="s">
        <v>357</v>
      </c>
      <c r="F667" s="282" t="s">
        <v>357</v>
      </c>
      <c r="G667" s="282" t="s">
        <v>357</v>
      </c>
      <c r="H667" s="282" t="s">
        <v>357</v>
      </c>
      <c r="I667" s="282" t="s">
        <v>357</v>
      </c>
      <c r="J667" s="282" t="s">
        <v>357</v>
      </c>
      <c r="K667" s="282" t="s">
        <v>357</v>
      </c>
      <c r="L667" s="206" t="str">
        <f t="shared" si="41"/>
        <v>Q4-25</v>
      </c>
      <c r="M667" s="472">
        <f>INDEX('3b Demand'!$F$29:$AT$32,MATCH(LEFT(L667,2),'3b Demand'!$C$29:$C$32,0),MATCH($C667,'3b Demand'!$F$26:$AT$26,0))</f>
        <v>0.27853881552938231</v>
      </c>
      <c r="N667" s="472">
        <f>INDEX('3b Demand'!$F$29:$AT$32,MATCH(LEFT(L667,2),'3b Demand'!$C$29:$C$32,0),MATCH($C667,'3b Demand'!$F$26:$AT$26,0))</f>
        <v>0.27853881552938231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78"/>
      <c r="S667" s="473">
        <f>INDEX('3b Demand'!$F$45:$AT$48,MATCH(LEFT(L667,2),'3b Demand'!$C$45:$C$48,0),MATCH($C667,'3b Demand'!$F$26:$AT$26,0))</f>
        <v>0.28140541392227425</v>
      </c>
      <c r="T667" s="473">
        <f>INDEX('3b Demand'!$F$45:$AT$48,MATCH(LEFT(L667,2),'3b Demand'!$C$45:$C$48,0),MATCH($C667,'3b Demand'!$F$26:$AT$26,0))</f>
        <v>0.28140541392227425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4" t="str">
        <f>IF(U667*'3b Demand'!$C$18+V667*'3b Demand'!$D$18=0,"",U667*'3b Demand'!$C$18+V667*'3b Demand'!$D$18)</f>
        <v/>
      </c>
      <c r="X667" s="479"/>
      <c r="Y667" s="282" t="str">
        <f t="shared" si="43"/>
        <v>-</v>
      </c>
      <c r="Z667" s="282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2" t="s">
        <v>357</v>
      </c>
      <c r="E668" s="282" t="s">
        <v>357</v>
      </c>
      <c r="F668" s="282" t="s">
        <v>357</v>
      </c>
      <c r="G668" s="282" t="s">
        <v>357</v>
      </c>
      <c r="H668" s="282" t="s">
        <v>357</v>
      </c>
      <c r="I668" s="282" t="s">
        <v>357</v>
      </c>
      <c r="J668" s="282" t="s">
        <v>357</v>
      </c>
      <c r="K668" s="282" t="s">
        <v>357</v>
      </c>
      <c r="L668" s="206" t="str">
        <f t="shared" si="41"/>
        <v>Q4-25</v>
      </c>
      <c r="M668" s="472">
        <f>INDEX('3b Demand'!$F$29:$AT$32,MATCH(LEFT(L668,2),'3b Demand'!$C$29:$C$32,0),MATCH($C668,'3b Demand'!$F$26:$AT$26,0))</f>
        <v>0.27853881552938231</v>
      </c>
      <c r="N668" s="472">
        <f>INDEX('3b Demand'!$F$29:$AT$32,MATCH(LEFT(L668,2),'3b Demand'!$C$29:$C$32,0),MATCH($C668,'3b Demand'!$F$26:$AT$26,0))</f>
        <v>0.27853881552938231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78"/>
      <c r="S668" s="473">
        <f>INDEX('3b Demand'!$F$45:$AT$48,MATCH(LEFT(L668,2),'3b Demand'!$C$45:$C$48,0),MATCH($C668,'3b Demand'!$F$26:$AT$26,0))</f>
        <v>0.28140541392227425</v>
      </c>
      <c r="T668" s="473">
        <f>INDEX('3b Demand'!$F$45:$AT$48,MATCH(LEFT(L668,2),'3b Demand'!$C$45:$C$48,0),MATCH($C668,'3b Demand'!$F$26:$AT$26,0))</f>
        <v>0.28140541392227425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4" t="str">
        <f>IF(U668*'3b Demand'!$C$18+V668*'3b Demand'!$D$18=0,"",U668*'3b Demand'!$C$18+V668*'3b Demand'!$D$18)</f>
        <v/>
      </c>
      <c r="X668" s="479"/>
      <c r="Y668" s="282" t="str">
        <f t="shared" si="43"/>
        <v>-</v>
      </c>
      <c r="Z668" s="282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2" t="s">
        <v>357</v>
      </c>
      <c r="E669" s="282" t="s">
        <v>357</v>
      </c>
      <c r="F669" s="282" t="s">
        <v>357</v>
      </c>
      <c r="G669" s="282" t="s">
        <v>357</v>
      </c>
      <c r="H669" s="282" t="s">
        <v>357</v>
      </c>
      <c r="I669" s="282" t="s">
        <v>357</v>
      </c>
      <c r="J669" s="282" t="s">
        <v>357</v>
      </c>
      <c r="K669" s="282" t="s">
        <v>357</v>
      </c>
      <c r="L669" s="206" t="str">
        <f t="shared" si="41"/>
        <v>Q4-25</v>
      </c>
      <c r="M669" s="472">
        <f>INDEX('3b Demand'!$F$29:$AT$32,MATCH(LEFT(L669,2),'3b Demand'!$C$29:$C$32,0),MATCH($C669,'3b Demand'!$F$26:$AT$26,0))</f>
        <v>0.27853881552938231</v>
      </c>
      <c r="N669" s="472">
        <f>INDEX('3b Demand'!$F$29:$AT$32,MATCH(LEFT(L669,2),'3b Demand'!$C$29:$C$32,0),MATCH($C669,'3b Demand'!$F$26:$AT$26,0))</f>
        <v>0.27853881552938231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78"/>
      <c r="S669" s="473">
        <f>INDEX('3b Demand'!$F$45:$AT$48,MATCH(LEFT(L669,2),'3b Demand'!$C$45:$C$48,0),MATCH($C669,'3b Demand'!$F$26:$AT$26,0))</f>
        <v>0.28140541392227425</v>
      </c>
      <c r="T669" s="473">
        <f>INDEX('3b Demand'!$F$45:$AT$48,MATCH(LEFT(L669,2),'3b Demand'!$C$45:$C$48,0),MATCH($C669,'3b Demand'!$F$26:$AT$26,0))</f>
        <v>0.28140541392227425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4" t="str">
        <f>IF(U669*'3b Demand'!$C$18+V669*'3b Demand'!$D$18=0,"",U669*'3b Demand'!$C$18+V669*'3b Demand'!$D$18)</f>
        <v/>
      </c>
      <c r="X669" s="479"/>
      <c r="Y669" s="282" t="str">
        <f t="shared" si="43"/>
        <v>-</v>
      </c>
      <c r="Z669" s="282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2" t="s">
        <v>357</v>
      </c>
      <c r="E670" s="282" t="s">
        <v>357</v>
      </c>
      <c r="F670" s="282" t="s">
        <v>357</v>
      </c>
      <c r="G670" s="282" t="s">
        <v>357</v>
      </c>
      <c r="H670" s="282" t="s">
        <v>357</v>
      </c>
      <c r="I670" s="282" t="s">
        <v>357</v>
      </c>
      <c r="J670" s="282" t="s">
        <v>357</v>
      </c>
      <c r="K670" s="282" t="s">
        <v>357</v>
      </c>
      <c r="L670" s="206" t="str">
        <f t="shared" si="41"/>
        <v>Q4-25</v>
      </c>
      <c r="M670" s="472">
        <f>INDEX('3b Demand'!$F$29:$AT$32,MATCH(LEFT(L670,2),'3b Demand'!$C$29:$C$32,0),MATCH($C670,'3b Demand'!$F$26:$AT$26,0))</f>
        <v>0.27853881552938231</v>
      </c>
      <c r="N670" s="472">
        <f>INDEX('3b Demand'!$F$29:$AT$32,MATCH(LEFT(L670,2),'3b Demand'!$C$29:$C$32,0),MATCH($C670,'3b Demand'!$F$26:$AT$26,0))</f>
        <v>0.27853881552938231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78"/>
      <c r="S670" s="473">
        <f>INDEX('3b Demand'!$F$45:$AT$48,MATCH(LEFT(L670,2),'3b Demand'!$C$45:$C$48,0),MATCH($C670,'3b Demand'!$F$26:$AT$26,0))</f>
        <v>0.28140541392227425</v>
      </c>
      <c r="T670" s="473">
        <f>INDEX('3b Demand'!$F$45:$AT$48,MATCH(LEFT(L670,2),'3b Demand'!$C$45:$C$48,0),MATCH($C670,'3b Demand'!$F$26:$AT$26,0))</f>
        <v>0.28140541392227425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4" t="str">
        <f>IF(U670*'3b Demand'!$C$18+V670*'3b Demand'!$D$18=0,"",U670*'3b Demand'!$C$18+V670*'3b Demand'!$D$18)</f>
        <v/>
      </c>
      <c r="X670" s="479"/>
      <c r="Y670" s="282" t="str">
        <f t="shared" si="43"/>
        <v>-</v>
      </c>
      <c r="Z670" s="282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2" t="s">
        <v>357</v>
      </c>
      <c r="E671" s="282" t="s">
        <v>357</v>
      </c>
      <c r="F671" s="282" t="s">
        <v>357</v>
      </c>
      <c r="G671" s="282" t="s">
        <v>357</v>
      </c>
      <c r="H671" s="282" t="s">
        <v>357</v>
      </c>
      <c r="I671" s="282" t="s">
        <v>357</v>
      </c>
      <c r="J671" s="282" t="s">
        <v>357</v>
      </c>
      <c r="K671" s="282" t="s">
        <v>357</v>
      </c>
      <c r="L671" s="206" t="str">
        <f t="shared" si="41"/>
        <v>Q4-25</v>
      </c>
      <c r="M671" s="472">
        <f>INDEX('3b Demand'!$F$29:$AT$32,MATCH(LEFT(L671,2),'3b Demand'!$C$29:$C$32,0),MATCH($C671,'3b Demand'!$F$26:$AT$26,0))</f>
        <v>0.27853881552938231</v>
      </c>
      <c r="N671" s="472">
        <f>INDEX('3b Demand'!$F$29:$AT$32,MATCH(LEFT(L671,2),'3b Demand'!$C$29:$C$32,0),MATCH($C671,'3b Demand'!$F$26:$AT$26,0))</f>
        <v>0.27853881552938231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78"/>
      <c r="S671" s="473">
        <f>INDEX('3b Demand'!$F$45:$AT$48,MATCH(LEFT(L671,2),'3b Demand'!$C$45:$C$48,0),MATCH($C671,'3b Demand'!$F$26:$AT$26,0))</f>
        <v>0.28140541392227425</v>
      </c>
      <c r="T671" s="473">
        <f>INDEX('3b Demand'!$F$45:$AT$48,MATCH(LEFT(L671,2),'3b Demand'!$C$45:$C$48,0),MATCH($C671,'3b Demand'!$F$26:$AT$26,0))</f>
        <v>0.28140541392227425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4" t="str">
        <f>IF(U671*'3b Demand'!$C$18+V671*'3b Demand'!$D$18=0,"",U671*'3b Demand'!$C$18+V671*'3b Demand'!$D$18)</f>
        <v/>
      </c>
      <c r="X671" s="479"/>
      <c r="Y671" s="282" t="str">
        <f t="shared" si="43"/>
        <v>-</v>
      </c>
      <c r="Z671" s="282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2" t="s">
        <v>357</v>
      </c>
      <c r="E672" s="282" t="s">
        <v>357</v>
      </c>
      <c r="F672" s="282" t="s">
        <v>357</v>
      </c>
      <c r="G672" s="282" t="s">
        <v>357</v>
      </c>
      <c r="H672" s="282" t="s">
        <v>357</v>
      </c>
      <c r="I672" s="282" t="s">
        <v>357</v>
      </c>
      <c r="J672" s="282" t="s">
        <v>357</v>
      </c>
      <c r="K672" s="282" t="s">
        <v>357</v>
      </c>
      <c r="L672" s="206" t="str">
        <f t="shared" si="41"/>
        <v>Q4-25</v>
      </c>
      <c r="M672" s="472">
        <f>INDEX('3b Demand'!$F$29:$AT$32,MATCH(LEFT(L672,2),'3b Demand'!$C$29:$C$32,0),MATCH($C672,'3b Demand'!$F$26:$AT$26,0))</f>
        <v>0.27853881552938231</v>
      </c>
      <c r="N672" s="472">
        <f>INDEX('3b Demand'!$F$29:$AT$32,MATCH(LEFT(L672,2),'3b Demand'!$C$29:$C$32,0),MATCH($C672,'3b Demand'!$F$26:$AT$26,0))</f>
        <v>0.27853881552938231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78"/>
      <c r="S672" s="473">
        <f>INDEX('3b Demand'!$F$45:$AT$48,MATCH(LEFT(L672,2),'3b Demand'!$C$45:$C$48,0),MATCH($C672,'3b Demand'!$F$26:$AT$26,0))</f>
        <v>0.28140541392227425</v>
      </c>
      <c r="T672" s="473">
        <f>INDEX('3b Demand'!$F$45:$AT$48,MATCH(LEFT(L672,2),'3b Demand'!$C$45:$C$48,0),MATCH($C672,'3b Demand'!$F$26:$AT$26,0))</f>
        <v>0.28140541392227425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4" t="str">
        <f>IF(U672*'3b Demand'!$C$18+V672*'3b Demand'!$D$18=0,"",U672*'3b Demand'!$C$18+V672*'3b Demand'!$D$18)</f>
        <v/>
      </c>
      <c r="X672" s="479"/>
      <c r="Y672" s="282" t="str">
        <f t="shared" si="43"/>
        <v>-</v>
      </c>
      <c r="Z672" s="282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2" t="s">
        <v>357</v>
      </c>
      <c r="E673" s="282" t="s">
        <v>357</v>
      </c>
      <c r="F673" s="282" t="s">
        <v>357</v>
      </c>
      <c r="G673" s="282" t="s">
        <v>357</v>
      </c>
      <c r="H673" s="282" t="s">
        <v>357</v>
      </c>
      <c r="I673" s="282" t="s">
        <v>357</v>
      </c>
      <c r="J673" s="282" t="s">
        <v>357</v>
      </c>
      <c r="K673" s="282" t="s">
        <v>357</v>
      </c>
      <c r="L673" s="206" t="str">
        <f t="shared" si="41"/>
        <v>Q4-25</v>
      </c>
      <c r="M673" s="472">
        <f>INDEX('3b Demand'!$F$29:$AT$32,MATCH(LEFT(L673,2),'3b Demand'!$C$29:$C$32,0),MATCH($C673,'3b Demand'!$F$26:$AT$26,0))</f>
        <v>0.27853881552938231</v>
      </c>
      <c r="N673" s="472">
        <f>INDEX('3b Demand'!$F$29:$AT$32,MATCH(LEFT(L673,2),'3b Demand'!$C$29:$C$32,0),MATCH($C673,'3b Demand'!$F$26:$AT$26,0))</f>
        <v>0.27853881552938231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78"/>
      <c r="S673" s="473">
        <f>INDEX('3b Demand'!$F$45:$AT$48,MATCH(LEFT(L673,2),'3b Demand'!$C$45:$C$48,0),MATCH($C673,'3b Demand'!$F$26:$AT$26,0))</f>
        <v>0.28140541392227425</v>
      </c>
      <c r="T673" s="473">
        <f>INDEX('3b Demand'!$F$45:$AT$48,MATCH(LEFT(L673,2),'3b Demand'!$C$45:$C$48,0),MATCH($C673,'3b Demand'!$F$26:$AT$26,0))</f>
        <v>0.28140541392227425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4" t="str">
        <f>IF(U673*'3b Demand'!$C$18+V673*'3b Demand'!$D$18=0,"",U673*'3b Demand'!$C$18+V673*'3b Demand'!$D$18)</f>
        <v/>
      </c>
      <c r="X673" s="479"/>
      <c r="Y673" s="282" t="str">
        <f t="shared" si="43"/>
        <v>-</v>
      </c>
      <c r="Z673" s="282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2" t="s">
        <v>357</v>
      </c>
      <c r="E674" s="282" t="s">
        <v>357</v>
      </c>
      <c r="F674" s="282" t="s">
        <v>357</v>
      </c>
      <c r="G674" s="282" t="s">
        <v>357</v>
      </c>
      <c r="H674" s="282" t="s">
        <v>357</v>
      </c>
      <c r="I674" s="282" t="s">
        <v>357</v>
      </c>
      <c r="J674" s="282" t="s">
        <v>357</v>
      </c>
      <c r="K674" s="282" t="s">
        <v>357</v>
      </c>
      <c r="L674" s="206" t="str">
        <f t="shared" si="41"/>
        <v>Q4-25</v>
      </c>
      <c r="M674" s="472">
        <f>INDEX('3b Demand'!$F$29:$AT$32,MATCH(LEFT(L674,2),'3b Demand'!$C$29:$C$32,0),MATCH($C674,'3b Demand'!$F$26:$AT$26,0))</f>
        <v>0.27853881552938231</v>
      </c>
      <c r="N674" s="472">
        <f>INDEX('3b Demand'!$F$29:$AT$32,MATCH(LEFT(L674,2),'3b Demand'!$C$29:$C$32,0),MATCH($C674,'3b Demand'!$F$26:$AT$26,0))</f>
        <v>0.27853881552938231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78"/>
      <c r="S674" s="473">
        <f>INDEX('3b Demand'!$F$45:$AT$48,MATCH(LEFT(L674,2),'3b Demand'!$C$45:$C$48,0),MATCH($C674,'3b Demand'!$F$26:$AT$26,0))</f>
        <v>0.28140541392227425</v>
      </c>
      <c r="T674" s="473">
        <f>INDEX('3b Demand'!$F$45:$AT$48,MATCH(LEFT(L674,2),'3b Demand'!$C$45:$C$48,0),MATCH($C674,'3b Demand'!$F$26:$AT$26,0))</f>
        <v>0.28140541392227425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4" t="str">
        <f>IF(U674*'3b Demand'!$C$18+V674*'3b Demand'!$D$18=0,"",U674*'3b Demand'!$C$18+V674*'3b Demand'!$D$18)</f>
        <v/>
      </c>
      <c r="X674" s="479"/>
      <c r="Y674" s="282" t="str">
        <f t="shared" si="43"/>
        <v>-</v>
      </c>
      <c r="Z674" s="282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2" t="s">
        <v>357</v>
      </c>
      <c r="E675" s="282" t="s">
        <v>357</v>
      </c>
      <c r="F675" s="282" t="s">
        <v>357</v>
      </c>
      <c r="G675" s="282" t="s">
        <v>357</v>
      </c>
      <c r="H675" s="282" t="s">
        <v>357</v>
      </c>
      <c r="I675" s="282" t="s">
        <v>357</v>
      </c>
      <c r="J675" s="282" t="s">
        <v>357</v>
      </c>
      <c r="K675" s="282" t="s">
        <v>357</v>
      </c>
      <c r="L675" s="206" t="str">
        <f t="shared" si="41"/>
        <v>Q4-25</v>
      </c>
      <c r="M675" s="472">
        <f>INDEX('3b Demand'!$F$29:$AT$32,MATCH(LEFT(L675,2),'3b Demand'!$C$29:$C$32,0),MATCH($C675,'3b Demand'!$F$26:$AT$26,0))</f>
        <v>0.27853881552938231</v>
      </c>
      <c r="N675" s="472">
        <f>INDEX('3b Demand'!$F$29:$AT$32,MATCH(LEFT(L675,2),'3b Demand'!$C$29:$C$32,0),MATCH($C675,'3b Demand'!$F$26:$AT$26,0))</f>
        <v>0.27853881552938231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78"/>
      <c r="S675" s="473">
        <f>INDEX('3b Demand'!$F$45:$AT$48,MATCH(LEFT(L675,2),'3b Demand'!$C$45:$C$48,0),MATCH($C675,'3b Demand'!$F$26:$AT$26,0))</f>
        <v>0.28140541392227425</v>
      </c>
      <c r="T675" s="473">
        <f>INDEX('3b Demand'!$F$45:$AT$48,MATCH(LEFT(L675,2),'3b Demand'!$C$45:$C$48,0),MATCH($C675,'3b Demand'!$F$26:$AT$26,0))</f>
        <v>0.28140541392227425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4" t="str">
        <f>IF(U675*'3b Demand'!$C$18+V675*'3b Demand'!$D$18=0,"",U675*'3b Demand'!$C$18+V675*'3b Demand'!$D$18)</f>
        <v/>
      </c>
      <c r="X675" s="479"/>
      <c r="Y675" s="282" t="str">
        <f t="shared" si="43"/>
        <v>-</v>
      </c>
      <c r="Z675" s="282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2" t="s">
        <v>357</v>
      </c>
      <c r="E676" s="282" t="s">
        <v>357</v>
      </c>
      <c r="F676" s="282" t="s">
        <v>357</v>
      </c>
      <c r="G676" s="282" t="s">
        <v>357</v>
      </c>
      <c r="H676" s="282" t="s">
        <v>357</v>
      </c>
      <c r="I676" s="282" t="s">
        <v>357</v>
      </c>
      <c r="J676" s="282" t="s">
        <v>357</v>
      </c>
      <c r="K676" s="282" t="s">
        <v>357</v>
      </c>
      <c r="L676" s="206" t="str">
        <f t="shared" si="41"/>
        <v>Q4-25</v>
      </c>
      <c r="M676" s="472">
        <f>INDEX('3b Demand'!$F$29:$AT$32,MATCH(LEFT(L676,2),'3b Demand'!$C$29:$C$32,0),MATCH($C676,'3b Demand'!$F$26:$AT$26,0))</f>
        <v>0.27853881552938231</v>
      </c>
      <c r="N676" s="472">
        <f>INDEX('3b Demand'!$F$29:$AT$32,MATCH(LEFT(L676,2),'3b Demand'!$C$29:$C$32,0),MATCH($C676,'3b Demand'!$F$26:$AT$26,0))</f>
        <v>0.27853881552938231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78"/>
      <c r="S676" s="473">
        <f>INDEX('3b Demand'!$F$45:$AT$48,MATCH(LEFT(L676,2),'3b Demand'!$C$45:$C$48,0),MATCH($C676,'3b Demand'!$F$26:$AT$26,0))</f>
        <v>0.28140541392227425</v>
      </c>
      <c r="T676" s="473">
        <f>INDEX('3b Demand'!$F$45:$AT$48,MATCH(LEFT(L676,2),'3b Demand'!$C$45:$C$48,0),MATCH($C676,'3b Demand'!$F$26:$AT$26,0))</f>
        <v>0.28140541392227425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4" t="str">
        <f>IF(U676*'3b Demand'!$C$18+V676*'3b Demand'!$D$18=0,"",U676*'3b Demand'!$C$18+V676*'3b Demand'!$D$18)</f>
        <v/>
      </c>
      <c r="X676" s="479"/>
      <c r="Y676" s="282" t="str">
        <f t="shared" si="43"/>
        <v>-</v>
      </c>
      <c r="Z676" s="282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2" t="s">
        <v>357</v>
      </c>
      <c r="E677" s="282" t="s">
        <v>357</v>
      </c>
      <c r="F677" s="282" t="s">
        <v>357</v>
      </c>
      <c r="G677" s="282" t="s">
        <v>357</v>
      </c>
      <c r="H677" s="282" t="s">
        <v>357</v>
      </c>
      <c r="I677" s="282" t="s">
        <v>357</v>
      </c>
      <c r="J677" s="282" t="s">
        <v>357</v>
      </c>
      <c r="K677" s="282" t="s">
        <v>357</v>
      </c>
      <c r="L677" s="206" t="str">
        <f t="shared" si="41"/>
        <v>Q4-25</v>
      </c>
      <c r="M677" s="472">
        <f>INDEX('3b Demand'!$F$29:$AT$32,MATCH(LEFT(L677,2),'3b Demand'!$C$29:$C$32,0),MATCH($C677,'3b Demand'!$F$26:$AT$26,0))</f>
        <v>0.27853881552938231</v>
      </c>
      <c r="N677" s="472">
        <f>INDEX('3b Demand'!$F$29:$AT$32,MATCH(LEFT(L677,2),'3b Demand'!$C$29:$C$32,0),MATCH($C677,'3b Demand'!$F$26:$AT$26,0))</f>
        <v>0.27853881552938231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78"/>
      <c r="S677" s="473">
        <f>INDEX('3b Demand'!$F$45:$AT$48,MATCH(LEFT(L677,2),'3b Demand'!$C$45:$C$48,0),MATCH($C677,'3b Demand'!$F$26:$AT$26,0))</f>
        <v>0.28140541392227425</v>
      </c>
      <c r="T677" s="473">
        <f>INDEX('3b Demand'!$F$45:$AT$48,MATCH(LEFT(L677,2),'3b Demand'!$C$45:$C$48,0),MATCH($C677,'3b Demand'!$F$26:$AT$26,0))</f>
        <v>0.28140541392227425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4" t="str">
        <f>IF(U677*'3b Demand'!$C$18+V677*'3b Demand'!$D$18=0,"",U677*'3b Demand'!$C$18+V677*'3b Demand'!$D$18)</f>
        <v/>
      </c>
      <c r="X677" s="479"/>
      <c r="Y677" s="282" t="str">
        <f t="shared" si="43"/>
        <v>-</v>
      </c>
      <c r="Z677" s="282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2" t="s">
        <v>357</v>
      </c>
      <c r="E678" s="282" t="s">
        <v>357</v>
      </c>
      <c r="F678" s="282" t="s">
        <v>357</v>
      </c>
      <c r="G678" s="282" t="s">
        <v>357</v>
      </c>
      <c r="H678" s="282" t="s">
        <v>357</v>
      </c>
      <c r="I678" s="282" t="s">
        <v>357</v>
      </c>
      <c r="J678" s="282" t="s">
        <v>357</v>
      </c>
      <c r="K678" s="282" t="s">
        <v>357</v>
      </c>
      <c r="L678" s="206" t="str">
        <f t="shared" si="41"/>
        <v>Q4-25</v>
      </c>
      <c r="M678" s="472">
        <f>INDEX('3b Demand'!$F$29:$AT$32,MATCH(LEFT(L678,2),'3b Demand'!$C$29:$C$32,0),MATCH($C678,'3b Demand'!$F$26:$AT$26,0))</f>
        <v>0.27853881552938231</v>
      </c>
      <c r="N678" s="472">
        <f>INDEX('3b Demand'!$F$29:$AT$32,MATCH(LEFT(L678,2),'3b Demand'!$C$29:$C$32,0),MATCH($C678,'3b Demand'!$F$26:$AT$26,0))</f>
        <v>0.27853881552938231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78"/>
      <c r="S678" s="473">
        <f>INDEX('3b Demand'!$F$45:$AT$48,MATCH(LEFT(L678,2),'3b Demand'!$C$45:$C$48,0),MATCH($C678,'3b Demand'!$F$26:$AT$26,0))</f>
        <v>0.28140541392227425</v>
      </c>
      <c r="T678" s="473">
        <f>INDEX('3b Demand'!$F$45:$AT$48,MATCH(LEFT(L678,2),'3b Demand'!$C$45:$C$48,0),MATCH($C678,'3b Demand'!$F$26:$AT$26,0))</f>
        <v>0.28140541392227425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4" t="str">
        <f>IF(U678*'3b Demand'!$C$18+V678*'3b Demand'!$D$18=0,"",U678*'3b Demand'!$C$18+V678*'3b Demand'!$D$18)</f>
        <v/>
      </c>
      <c r="X678" s="479"/>
      <c r="Y678" s="282" t="str">
        <f t="shared" si="43"/>
        <v>-</v>
      </c>
      <c r="Z678" s="282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2" t="s">
        <v>357</v>
      </c>
      <c r="E679" s="282" t="s">
        <v>357</v>
      </c>
      <c r="F679" s="282" t="s">
        <v>357</v>
      </c>
      <c r="G679" s="282" t="s">
        <v>357</v>
      </c>
      <c r="H679" s="282" t="s">
        <v>357</v>
      </c>
      <c r="I679" s="282" t="s">
        <v>357</v>
      </c>
      <c r="J679" s="282" t="s">
        <v>357</v>
      </c>
      <c r="K679" s="282" t="s">
        <v>357</v>
      </c>
      <c r="L679" s="206" t="str">
        <f t="shared" si="41"/>
        <v>Q4-25</v>
      </c>
      <c r="M679" s="472">
        <f>INDEX('3b Demand'!$F$29:$AT$32,MATCH(LEFT(L679,2),'3b Demand'!$C$29:$C$32,0),MATCH($C679,'3b Demand'!$F$26:$AT$26,0))</f>
        <v>0.27853881552938231</v>
      </c>
      <c r="N679" s="472">
        <f>INDEX('3b Demand'!$F$29:$AT$32,MATCH(LEFT(L679,2),'3b Demand'!$C$29:$C$32,0),MATCH($C679,'3b Demand'!$F$26:$AT$26,0))</f>
        <v>0.27853881552938231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78"/>
      <c r="S679" s="473">
        <f>INDEX('3b Demand'!$F$45:$AT$48,MATCH(LEFT(L679,2),'3b Demand'!$C$45:$C$48,0),MATCH($C679,'3b Demand'!$F$26:$AT$26,0))</f>
        <v>0.28140541392227425</v>
      </c>
      <c r="T679" s="473">
        <f>INDEX('3b Demand'!$F$45:$AT$48,MATCH(LEFT(L679,2),'3b Demand'!$C$45:$C$48,0),MATCH($C679,'3b Demand'!$F$26:$AT$26,0))</f>
        <v>0.28140541392227425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4" t="str">
        <f>IF(U679*'3b Demand'!$C$18+V679*'3b Demand'!$D$18=0,"",U679*'3b Demand'!$C$18+V679*'3b Demand'!$D$18)</f>
        <v/>
      </c>
      <c r="X679" s="479"/>
      <c r="Y679" s="282" t="str">
        <f t="shared" si="43"/>
        <v>-</v>
      </c>
      <c r="Z679" s="282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2" t="s">
        <v>357</v>
      </c>
      <c r="E680" s="282" t="s">
        <v>357</v>
      </c>
      <c r="F680" s="282" t="s">
        <v>357</v>
      </c>
      <c r="G680" s="282" t="s">
        <v>357</v>
      </c>
      <c r="H680" s="282" t="s">
        <v>357</v>
      </c>
      <c r="I680" s="282" t="s">
        <v>357</v>
      </c>
      <c r="J680" s="282" t="s">
        <v>357</v>
      </c>
      <c r="K680" s="282" t="s">
        <v>357</v>
      </c>
      <c r="L680" s="206" t="str">
        <f t="shared" si="41"/>
        <v>Q4-25</v>
      </c>
      <c r="M680" s="472">
        <f>INDEX('3b Demand'!$F$29:$AT$32,MATCH(LEFT(L680,2),'3b Demand'!$C$29:$C$32,0),MATCH($C680,'3b Demand'!$F$26:$AT$26,0))</f>
        <v>0.27853881552938231</v>
      </c>
      <c r="N680" s="472">
        <f>INDEX('3b Demand'!$F$29:$AT$32,MATCH(LEFT(L680,2),'3b Demand'!$C$29:$C$32,0),MATCH($C680,'3b Demand'!$F$26:$AT$26,0))</f>
        <v>0.27853881552938231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78"/>
      <c r="S680" s="473">
        <f>INDEX('3b Demand'!$F$45:$AT$48,MATCH(LEFT(L680,2),'3b Demand'!$C$45:$C$48,0),MATCH($C680,'3b Demand'!$F$26:$AT$26,0))</f>
        <v>0.28140541392227425</v>
      </c>
      <c r="T680" s="473">
        <f>INDEX('3b Demand'!$F$45:$AT$48,MATCH(LEFT(L680,2),'3b Demand'!$C$45:$C$48,0),MATCH($C680,'3b Demand'!$F$26:$AT$26,0))</f>
        <v>0.28140541392227425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4" t="str">
        <f>IF(U680*'3b Demand'!$C$18+V680*'3b Demand'!$D$18=0,"",U680*'3b Demand'!$C$18+V680*'3b Demand'!$D$18)</f>
        <v/>
      </c>
      <c r="X680" s="479"/>
      <c r="Y680" s="282" t="str">
        <f t="shared" si="43"/>
        <v>-</v>
      </c>
      <c r="Z680" s="282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2" t="s">
        <v>357</v>
      </c>
      <c r="E681" s="282" t="s">
        <v>357</v>
      </c>
      <c r="F681" s="282" t="s">
        <v>357</v>
      </c>
      <c r="G681" s="282" t="s">
        <v>357</v>
      </c>
      <c r="H681" s="282" t="s">
        <v>357</v>
      </c>
      <c r="I681" s="282" t="s">
        <v>357</v>
      </c>
      <c r="J681" s="282" t="s">
        <v>357</v>
      </c>
      <c r="K681" s="282" t="s">
        <v>357</v>
      </c>
      <c r="L681" s="206" t="str">
        <f t="shared" si="41"/>
        <v>Q4-25</v>
      </c>
      <c r="M681" s="472">
        <f>INDEX('3b Demand'!$F$29:$AT$32,MATCH(LEFT(L681,2),'3b Demand'!$C$29:$C$32,0),MATCH($C681,'3b Demand'!$F$26:$AT$26,0))</f>
        <v>0.27853881552938231</v>
      </c>
      <c r="N681" s="472">
        <f>INDEX('3b Demand'!$F$29:$AT$32,MATCH(LEFT(L681,2),'3b Demand'!$C$29:$C$32,0),MATCH($C681,'3b Demand'!$F$26:$AT$26,0))</f>
        <v>0.27853881552938231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78"/>
      <c r="S681" s="473">
        <f>INDEX('3b Demand'!$F$45:$AT$48,MATCH(LEFT(L681,2),'3b Demand'!$C$45:$C$48,0),MATCH($C681,'3b Demand'!$F$26:$AT$26,0))</f>
        <v>0.28140541392227425</v>
      </c>
      <c r="T681" s="473">
        <f>INDEX('3b Demand'!$F$45:$AT$48,MATCH(LEFT(L681,2),'3b Demand'!$C$45:$C$48,0),MATCH($C681,'3b Demand'!$F$26:$AT$26,0))</f>
        <v>0.28140541392227425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4" t="str">
        <f>IF(U681*'3b Demand'!$C$18+V681*'3b Demand'!$D$18=0,"",U681*'3b Demand'!$C$18+V681*'3b Demand'!$D$18)</f>
        <v/>
      </c>
      <c r="X681" s="479"/>
      <c r="Y681" s="282" t="str">
        <f t="shared" si="43"/>
        <v>-</v>
      </c>
      <c r="Z681" s="282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2" t="s">
        <v>357</v>
      </c>
      <c r="E682" s="282" t="s">
        <v>357</v>
      </c>
      <c r="F682" s="282" t="s">
        <v>357</v>
      </c>
      <c r="G682" s="282" t="s">
        <v>357</v>
      </c>
      <c r="H682" s="282" t="s">
        <v>357</v>
      </c>
      <c r="I682" s="282" t="s">
        <v>357</v>
      </c>
      <c r="J682" s="282" t="s">
        <v>357</v>
      </c>
      <c r="K682" s="282" t="s">
        <v>357</v>
      </c>
      <c r="L682" s="206" t="str">
        <f t="shared" si="41"/>
        <v>Q4-25</v>
      </c>
      <c r="M682" s="472">
        <f>INDEX('3b Demand'!$F$29:$AT$32,MATCH(LEFT(L682,2),'3b Demand'!$C$29:$C$32,0),MATCH($C682,'3b Demand'!$F$26:$AT$26,0))</f>
        <v>0.27853881552938231</v>
      </c>
      <c r="N682" s="472">
        <f>INDEX('3b Demand'!$F$29:$AT$32,MATCH(LEFT(L682,2),'3b Demand'!$C$29:$C$32,0),MATCH($C682,'3b Demand'!$F$26:$AT$26,0))</f>
        <v>0.27853881552938231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78"/>
      <c r="S682" s="473">
        <f>INDEX('3b Demand'!$F$45:$AT$48,MATCH(LEFT(L682,2),'3b Demand'!$C$45:$C$48,0),MATCH($C682,'3b Demand'!$F$26:$AT$26,0))</f>
        <v>0.28140541392227425</v>
      </c>
      <c r="T682" s="473">
        <f>INDEX('3b Demand'!$F$45:$AT$48,MATCH(LEFT(L682,2),'3b Demand'!$C$45:$C$48,0),MATCH($C682,'3b Demand'!$F$26:$AT$26,0))</f>
        <v>0.28140541392227425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4" t="str">
        <f>IF(U682*'3b Demand'!$C$18+V682*'3b Demand'!$D$18=0,"",U682*'3b Demand'!$C$18+V682*'3b Demand'!$D$18)</f>
        <v/>
      </c>
      <c r="X682" s="479"/>
      <c r="Y682" s="282" t="str">
        <f t="shared" si="43"/>
        <v>-</v>
      </c>
      <c r="Z682" s="282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2" t="s">
        <v>357</v>
      </c>
      <c r="E683" s="282" t="s">
        <v>357</v>
      </c>
      <c r="F683" s="282" t="s">
        <v>357</v>
      </c>
      <c r="G683" s="282" t="s">
        <v>357</v>
      </c>
      <c r="H683" s="282" t="s">
        <v>357</v>
      </c>
      <c r="I683" s="282" t="s">
        <v>357</v>
      </c>
      <c r="J683" s="282" t="s">
        <v>357</v>
      </c>
      <c r="K683" s="282" t="s">
        <v>357</v>
      </c>
      <c r="L683" s="206" t="str">
        <f t="shared" si="41"/>
        <v>Q4-25</v>
      </c>
      <c r="M683" s="472">
        <f>INDEX('3b Demand'!$F$29:$AT$32,MATCH(LEFT(L683,2),'3b Demand'!$C$29:$C$32,0),MATCH($C683,'3b Demand'!$F$26:$AT$26,0))</f>
        <v>0.27853881552938231</v>
      </c>
      <c r="N683" s="472">
        <f>INDEX('3b Demand'!$F$29:$AT$32,MATCH(LEFT(L683,2),'3b Demand'!$C$29:$C$32,0),MATCH($C683,'3b Demand'!$F$26:$AT$26,0))</f>
        <v>0.27853881552938231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78"/>
      <c r="S683" s="473">
        <f>INDEX('3b Demand'!$F$45:$AT$48,MATCH(LEFT(L683,2),'3b Demand'!$C$45:$C$48,0),MATCH($C683,'3b Demand'!$F$26:$AT$26,0))</f>
        <v>0.28140541392227425</v>
      </c>
      <c r="T683" s="473">
        <f>INDEX('3b Demand'!$F$45:$AT$48,MATCH(LEFT(L683,2),'3b Demand'!$C$45:$C$48,0),MATCH($C683,'3b Demand'!$F$26:$AT$26,0))</f>
        <v>0.28140541392227425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4" t="str">
        <f>IF(U683*'3b Demand'!$C$18+V683*'3b Demand'!$D$18=0,"",U683*'3b Demand'!$C$18+V683*'3b Demand'!$D$18)</f>
        <v/>
      </c>
      <c r="X683" s="479"/>
      <c r="Y683" s="282" t="str">
        <f t="shared" si="43"/>
        <v>-</v>
      </c>
      <c r="Z683" s="282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2" t="s">
        <v>357</v>
      </c>
      <c r="E684" s="282" t="s">
        <v>357</v>
      </c>
      <c r="F684" s="282" t="s">
        <v>357</v>
      </c>
      <c r="G684" s="282" t="s">
        <v>357</v>
      </c>
      <c r="H684" s="282" t="s">
        <v>357</v>
      </c>
      <c r="I684" s="282" t="s">
        <v>357</v>
      </c>
      <c r="J684" s="282" t="s">
        <v>357</v>
      </c>
      <c r="K684" s="282" t="s">
        <v>357</v>
      </c>
      <c r="L684" s="206" t="str">
        <f t="shared" si="41"/>
        <v>Q4-25</v>
      </c>
      <c r="M684" s="472">
        <f>INDEX('3b Demand'!$F$29:$AT$32,MATCH(LEFT(L684,2),'3b Demand'!$C$29:$C$32,0),MATCH($C684,'3b Demand'!$F$26:$AT$26,0))</f>
        <v>0.27853881552938231</v>
      </c>
      <c r="N684" s="472">
        <f>INDEX('3b Demand'!$F$29:$AT$32,MATCH(LEFT(L684,2),'3b Demand'!$C$29:$C$32,0),MATCH($C684,'3b Demand'!$F$26:$AT$26,0))</f>
        <v>0.27853881552938231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78"/>
      <c r="S684" s="473">
        <f>INDEX('3b Demand'!$F$45:$AT$48,MATCH(LEFT(L684,2),'3b Demand'!$C$45:$C$48,0),MATCH($C684,'3b Demand'!$F$26:$AT$26,0))</f>
        <v>0.28140541392227425</v>
      </c>
      <c r="T684" s="473">
        <f>INDEX('3b Demand'!$F$45:$AT$48,MATCH(LEFT(L684,2),'3b Demand'!$C$45:$C$48,0),MATCH($C684,'3b Demand'!$F$26:$AT$26,0))</f>
        <v>0.28140541392227425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4" t="str">
        <f>IF(U684*'3b Demand'!$C$18+V684*'3b Demand'!$D$18=0,"",U684*'3b Demand'!$C$18+V684*'3b Demand'!$D$18)</f>
        <v/>
      </c>
      <c r="X684" s="479"/>
      <c r="Y684" s="282" t="str">
        <f t="shared" si="43"/>
        <v>-</v>
      </c>
      <c r="Z684" s="282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2" t="s">
        <v>357</v>
      </c>
      <c r="E685" s="282" t="s">
        <v>357</v>
      </c>
      <c r="F685" s="282" t="s">
        <v>357</v>
      </c>
      <c r="G685" s="282" t="s">
        <v>357</v>
      </c>
      <c r="H685" s="282" t="s">
        <v>357</v>
      </c>
      <c r="I685" s="282" t="s">
        <v>357</v>
      </c>
      <c r="J685" s="282" t="s">
        <v>357</v>
      </c>
      <c r="K685" s="282" t="s">
        <v>357</v>
      </c>
      <c r="L685" s="206" t="str">
        <f t="shared" si="41"/>
        <v>Q4-25</v>
      </c>
      <c r="M685" s="472">
        <f>INDEX('3b Demand'!$F$29:$AT$32,MATCH(LEFT(L685,2),'3b Demand'!$C$29:$C$32,0),MATCH($C685,'3b Demand'!$F$26:$AT$26,0))</f>
        <v>0.27853881552938231</v>
      </c>
      <c r="N685" s="472">
        <f>INDEX('3b Demand'!$F$29:$AT$32,MATCH(LEFT(L685,2),'3b Demand'!$C$29:$C$32,0),MATCH($C685,'3b Demand'!$F$26:$AT$26,0))</f>
        <v>0.27853881552938231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78"/>
      <c r="S685" s="473">
        <f>INDEX('3b Demand'!$F$45:$AT$48,MATCH(LEFT(L685,2),'3b Demand'!$C$45:$C$48,0),MATCH($C685,'3b Demand'!$F$26:$AT$26,0))</f>
        <v>0.28140541392227425</v>
      </c>
      <c r="T685" s="473">
        <f>INDEX('3b Demand'!$F$45:$AT$48,MATCH(LEFT(L685,2),'3b Demand'!$C$45:$C$48,0),MATCH($C685,'3b Demand'!$F$26:$AT$26,0))</f>
        <v>0.28140541392227425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4" t="str">
        <f>IF(U685*'3b Demand'!$C$18+V685*'3b Demand'!$D$18=0,"",U685*'3b Demand'!$C$18+V685*'3b Demand'!$D$18)</f>
        <v/>
      </c>
      <c r="X685" s="479"/>
      <c r="Y685" s="282" t="str">
        <f t="shared" si="43"/>
        <v>-</v>
      </c>
      <c r="Z685" s="282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2" t="s">
        <v>357</v>
      </c>
      <c r="E686" s="282" t="s">
        <v>357</v>
      </c>
      <c r="F686" s="282" t="s">
        <v>357</v>
      </c>
      <c r="G686" s="282" t="s">
        <v>357</v>
      </c>
      <c r="H686" s="282" t="s">
        <v>357</v>
      </c>
      <c r="I686" s="282" t="s">
        <v>357</v>
      </c>
      <c r="J686" s="282" t="s">
        <v>357</v>
      </c>
      <c r="K686" s="282" t="s">
        <v>357</v>
      </c>
      <c r="L686" s="206" t="str">
        <f t="shared" si="41"/>
        <v>Q4-25</v>
      </c>
      <c r="M686" s="472">
        <f>INDEX('3b Demand'!$F$29:$AT$32,MATCH(LEFT(L686,2),'3b Demand'!$C$29:$C$32,0),MATCH($C686,'3b Demand'!$F$26:$AT$26,0))</f>
        <v>0.27853881552938231</v>
      </c>
      <c r="N686" s="472">
        <f>INDEX('3b Demand'!$F$29:$AT$32,MATCH(LEFT(L686,2),'3b Demand'!$C$29:$C$32,0),MATCH($C686,'3b Demand'!$F$26:$AT$26,0))</f>
        <v>0.27853881552938231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78"/>
      <c r="S686" s="473">
        <f>INDEX('3b Demand'!$F$45:$AT$48,MATCH(LEFT(L686,2),'3b Demand'!$C$45:$C$48,0),MATCH($C686,'3b Demand'!$F$26:$AT$26,0))</f>
        <v>0.28140541392227425</v>
      </c>
      <c r="T686" s="473">
        <f>INDEX('3b Demand'!$F$45:$AT$48,MATCH(LEFT(L686,2),'3b Demand'!$C$45:$C$48,0),MATCH($C686,'3b Demand'!$F$26:$AT$26,0))</f>
        <v>0.28140541392227425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4" t="str">
        <f>IF(U686*'3b Demand'!$C$18+V686*'3b Demand'!$D$18=0,"",U686*'3b Demand'!$C$18+V686*'3b Demand'!$D$18)</f>
        <v/>
      </c>
      <c r="X686" s="479"/>
      <c r="Y686" s="282" t="str">
        <f t="shared" si="43"/>
        <v>-</v>
      </c>
      <c r="Z686" s="282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2" t="s">
        <v>357</v>
      </c>
      <c r="E687" s="282" t="s">
        <v>357</v>
      </c>
      <c r="F687" s="282" t="s">
        <v>357</v>
      </c>
      <c r="G687" s="282" t="s">
        <v>357</v>
      </c>
      <c r="H687" s="282" t="s">
        <v>357</v>
      </c>
      <c r="I687" s="282" t="s">
        <v>357</v>
      </c>
      <c r="J687" s="282" t="s">
        <v>357</v>
      </c>
      <c r="K687" s="282" t="s">
        <v>357</v>
      </c>
      <c r="L687" s="206" t="str">
        <f t="shared" si="41"/>
        <v>Q4-25</v>
      </c>
      <c r="M687" s="472">
        <f>INDEX('3b Demand'!$F$29:$AT$32,MATCH(LEFT(L687,2),'3b Demand'!$C$29:$C$32,0),MATCH($C687,'3b Demand'!$F$26:$AT$26,0))</f>
        <v>0.27853881552938231</v>
      </c>
      <c r="N687" s="472">
        <f>INDEX('3b Demand'!$F$29:$AT$32,MATCH(LEFT(L687,2),'3b Demand'!$C$29:$C$32,0),MATCH($C687,'3b Demand'!$F$26:$AT$26,0))</f>
        <v>0.27853881552938231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78"/>
      <c r="S687" s="473">
        <f>INDEX('3b Demand'!$F$45:$AT$48,MATCH(LEFT(L687,2),'3b Demand'!$C$45:$C$48,0),MATCH($C687,'3b Demand'!$F$26:$AT$26,0))</f>
        <v>0.28140541392227425</v>
      </c>
      <c r="T687" s="473">
        <f>INDEX('3b Demand'!$F$45:$AT$48,MATCH(LEFT(L687,2),'3b Demand'!$C$45:$C$48,0),MATCH($C687,'3b Demand'!$F$26:$AT$26,0))</f>
        <v>0.28140541392227425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4" t="str">
        <f>IF(U687*'3b Demand'!$C$18+V687*'3b Demand'!$D$18=0,"",U687*'3b Demand'!$C$18+V687*'3b Demand'!$D$18)</f>
        <v/>
      </c>
      <c r="X687" s="479"/>
      <c r="Y687" s="282" t="str">
        <f t="shared" si="43"/>
        <v>-</v>
      </c>
      <c r="Z687" s="282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2" t="s">
        <v>357</v>
      </c>
      <c r="E688" s="282" t="s">
        <v>357</v>
      </c>
      <c r="F688" s="282" t="s">
        <v>357</v>
      </c>
      <c r="G688" s="282" t="s">
        <v>357</v>
      </c>
      <c r="H688" s="282" t="s">
        <v>357</v>
      </c>
      <c r="I688" s="282" t="s">
        <v>357</v>
      </c>
      <c r="J688" s="282" t="s">
        <v>357</v>
      </c>
      <c r="K688" s="282" t="s">
        <v>357</v>
      </c>
      <c r="L688" s="206" t="str">
        <f t="shared" si="41"/>
        <v>Q4-25</v>
      </c>
      <c r="M688" s="472">
        <f>INDEX('3b Demand'!$F$29:$AT$32,MATCH(LEFT(L688,2),'3b Demand'!$C$29:$C$32,0),MATCH($C688,'3b Demand'!$F$26:$AT$26,0))</f>
        <v>0.27853881552938231</v>
      </c>
      <c r="N688" s="472">
        <f>INDEX('3b Demand'!$F$29:$AT$32,MATCH(LEFT(L688,2),'3b Demand'!$C$29:$C$32,0),MATCH($C688,'3b Demand'!$F$26:$AT$26,0))</f>
        <v>0.27853881552938231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78"/>
      <c r="S688" s="473">
        <f>INDEX('3b Demand'!$F$45:$AT$48,MATCH(LEFT(L688,2),'3b Demand'!$C$45:$C$48,0),MATCH($C688,'3b Demand'!$F$26:$AT$26,0))</f>
        <v>0.28140541392227425</v>
      </c>
      <c r="T688" s="473">
        <f>INDEX('3b Demand'!$F$45:$AT$48,MATCH(LEFT(L688,2),'3b Demand'!$C$45:$C$48,0),MATCH($C688,'3b Demand'!$F$26:$AT$26,0))</f>
        <v>0.28140541392227425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4" t="str">
        <f>IF(U688*'3b Demand'!$C$18+V688*'3b Demand'!$D$18=0,"",U688*'3b Demand'!$C$18+V688*'3b Demand'!$D$18)</f>
        <v/>
      </c>
      <c r="X688" s="479"/>
      <c r="Y688" s="282" t="str">
        <f t="shared" si="43"/>
        <v>-</v>
      </c>
      <c r="Z688" s="282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2" t="s">
        <v>357</v>
      </c>
      <c r="E689" s="282" t="s">
        <v>357</v>
      </c>
      <c r="F689" s="282" t="s">
        <v>357</v>
      </c>
      <c r="G689" s="282" t="s">
        <v>357</v>
      </c>
      <c r="H689" s="282" t="s">
        <v>357</v>
      </c>
      <c r="I689" s="282" t="s">
        <v>357</v>
      </c>
      <c r="J689" s="282" t="s">
        <v>357</v>
      </c>
      <c r="K689" s="282" t="s">
        <v>357</v>
      </c>
      <c r="L689" s="206" t="str">
        <f t="shared" si="41"/>
        <v>Q4-25</v>
      </c>
      <c r="M689" s="472">
        <f>INDEX('3b Demand'!$F$29:$AT$32,MATCH(LEFT(L689,2),'3b Demand'!$C$29:$C$32,0),MATCH($C689,'3b Demand'!$F$26:$AT$26,0))</f>
        <v>0.27853881552938231</v>
      </c>
      <c r="N689" s="472">
        <f>INDEX('3b Demand'!$F$29:$AT$32,MATCH(LEFT(L689,2),'3b Demand'!$C$29:$C$32,0),MATCH($C689,'3b Demand'!$F$26:$AT$26,0))</f>
        <v>0.27853881552938231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78"/>
      <c r="S689" s="473">
        <f>INDEX('3b Demand'!$F$45:$AT$48,MATCH(LEFT(L689,2),'3b Demand'!$C$45:$C$48,0),MATCH($C689,'3b Demand'!$F$26:$AT$26,0))</f>
        <v>0.28140541392227425</v>
      </c>
      <c r="T689" s="473">
        <f>INDEX('3b Demand'!$F$45:$AT$48,MATCH(LEFT(L689,2),'3b Demand'!$C$45:$C$48,0),MATCH($C689,'3b Demand'!$F$26:$AT$26,0))</f>
        <v>0.28140541392227425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4" t="str">
        <f>IF(U689*'3b Demand'!$C$18+V689*'3b Demand'!$D$18=0,"",U689*'3b Demand'!$C$18+V689*'3b Demand'!$D$18)</f>
        <v/>
      </c>
      <c r="X689" s="479"/>
      <c r="Y689" s="282" t="str">
        <f t="shared" si="43"/>
        <v>-</v>
      </c>
      <c r="Z689" s="282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2" t="s">
        <v>357</v>
      </c>
      <c r="E690" s="282" t="s">
        <v>357</v>
      </c>
      <c r="F690" s="282" t="s">
        <v>357</v>
      </c>
      <c r="G690" s="282" t="s">
        <v>357</v>
      </c>
      <c r="H690" s="282" t="s">
        <v>357</v>
      </c>
      <c r="I690" s="282" t="s">
        <v>357</v>
      </c>
      <c r="J690" s="282" t="s">
        <v>357</v>
      </c>
      <c r="K690" s="282" t="s">
        <v>357</v>
      </c>
      <c r="L690" s="206" t="str">
        <f t="shared" si="41"/>
        <v>Q4-25</v>
      </c>
      <c r="M690" s="472">
        <f>INDEX('3b Demand'!$F$29:$AT$32,MATCH(LEFT(L690,2),'3b Demand'!$C$29:$C$32,0),MATCH($C690,'3b Demand'!$F$26:$AT$26,0))</f>
        <v>0.27853881552938231</v>
      </c>
      <c r="N690" s="472">
        <f>INDEX('3b Demand'!$F$29:$AT$32,MATCH(LEFT(L690,2),'3b Demand'!$C$29:$C$32,0),MATCH($C690,'3b Demand'!$F$26:$AT$26,0))</f>
        <v>0.27853881552938231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78"/>
      <c r="S690" s="473">
        <f>INDEX('3b Demand'!$F$45:$AT$48,MATCH(LEFT(L690,2),'3b Demand'!$C$45:$C$48,0),MATCH($C690,'3b Demand'!$F$26:$AT$26,0))</f>
        <v>0.28140541392227425</v>
      </c>
      <c r="T690" s="473">
        <f>INDEX('3b Demand'!$F$45:$AT$48,MATCH(LEFT(L690,2),'3b Demand'!$C$45:$C$48,0),MATCH($C690,'3b Demand'!$F$26:$AT$26,0))</f>
        <v>0.28140541392227425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4" t="str">
        <f>IF(U690*'3b Demand'!$C$18+V690*'3b Demand'!$D$18=0,"",U690*'3b Demand'!$C$18+V690*'3b Demand'!$D$18)</f>
        <v/>
      </c>
      <c r="X690" s="479"/>
      <c r="Y690" s="282" t="str">
        <f t="shared" si="43"/>
        <v>-</v>
      </c>
      <c r="Z690" s="282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2" t="s">
        <v>357</v>
      </c>
      <c r="E691" s="282" t="s">
        <v>357</v>
      </c>
      <c r="F691" s="282" t="s">
        <v>357</v>
      </c>
      <c r="G691" s="282" t="s">
        <v>357</v>
      </c>
      <c r="H691" s="282" t="s">
        <v>357</v>
      </c>
      <c r="I691" s="282" t="s">
        <v>357</v>
      </c>
      <c r="J691" s="282" t="s">
        <v>357</v>
      </c>
      <c r="K691" s="282" t="s">
        <v>357</v>
      </c>
      <c r="L691" s="206" t="str">
        <f t="shared" si="41"/>
        <v>Q4-25</v>
      </c>
      <c r="M691" s="472">
        <f>INDEX('3b Demand'!$F$29:$AT$32,MATCH(LEFT(L691,2),'3b Demand'!$C$29:$C$32,0),MATCH($C691,'3b Demand'!$F$26:$AT$26,0))</f>
        <v>0.27853881552938231</v>
      </c>
      <c r="N691" s="472">
        <f>INDEX('3b Demand'!$F$29:$AT$32,MATCH(LEFT(L691,2),'3b Demand'!$C$29:$C$32,0),MATCH($C691,'3b Demand'!$F$26:$AT$26,0))</f>
        <v>0.27853881552938231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78"/>
      <c r="S691" s="473">
        <f>INDEX('3b Demand'!$F$45:$AT$48,MATCH(LEFT(L691,2),'3b Demand'!$C$45:$C$48,0),MATCH($C691,'3b Demand'!$F$26:$AT$26,0))</f>
        <v>0.28140541392227425</v>
      </c>
      <c r="T691" s="473">
        <f>INDEX('3b Demand'!$F$45:$AT$48,MATCH(LEFT(L691,2),'3b Demand'!$C$45:$C$48,0),MATCH($C691,'3b Demand'!$F$26:$AT$26,0))</f>
        <v>0.28140541392227425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4" t="str">
        <f>IF(U691*'3b Demand'!$C$18+V691*'3b Demand'!$D$18=0,"",U691*'3b Demand'!$C$18+V691*'3b Demand'!$D$18)</f>
        <v/>
      </c>
      <c r="X691" s="479"/>
      <c r="Y691" s="282" t="str">
        <f t="shared" si="43"/>
        <v>-</v>
      </c>
      <c r="Z691" s="282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2" t="s">
        <v>357</v>
      </c>
      <c r="E692" s="282" t="s">
        <v>357</v>
      </c>
      <c r="F692" s="282" t="s">
        <v>357</v>
      </c>
      <c r="G692" s="282" t="s">
        <v>357</v>
      </c>
      <c r="H692" s="282" t="s">
        <v>357</v>
      </c>
      <c r="I692" s="282" t="s">
        <v>357</v>
      </c>
      <c r="J692" s="282" t="s">
        <v>357</v>
      </c>
      <c r="K692" s="282" t="s">
        <v>357</v>
      </c>
      <c r="L692" s="206" t="str">
        <f t="shared" si="41"/>
        <v>Q4-25</v>
      </c>
      <c r="M692" s="472">
        <f>INDEX('3b Demand'!$F$29:$AT$32,MATCH(LEFT(L692,2),'3b Demand'!$C$29:$C$32,0),MATCH($C692,'3b Demand'!$F$26:$AT$26,0))</f>
        <v>0.27853881552938231</v>
      </c>
      <c r="N692" s="472">
        <f>INDEX('3b Demand'!$F$29:$AT$32,MATCH(LEFT(L692,2),'3b Demand'!$C$29:$C$32,0),MATCH($C692,'3b Demand'!$F$26:$AT$26,0))</f>
        <v>0.27853881552938231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78"/>
      <c r="S692" s="473">
        <f>INDEX('3b Demand'!$F$45:$AT$48,MATCH(LEFT(L692,2),'3b Demand'!$C$45:$C$48,0),MATCH($C692,'3b Demand'!$F$26:$AT$26,0))</f>
        <v>0.28140541392227425</v>
      </c>
      <c r="T692" s="473">
        <f>INDEX('3b Demand'!$F$45:$AT$48,MATCH(LEFT(L692,2),'3b Demand'!$C$45:$C$48,0),MATCH($C692,'3b Demand'!$F$26:$AT$26,0))</f>
        <v>0.28140541392227425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4" t="str">
        <f>IF(U692*'3b Demand'!$C$18+V692*'3b Demand'!$D$18=0,"",U692*'3b Demand'!$C$18+V692*'3b Demand'!$D$18)</f>
        <v/>
      </c>
      <c r="X692" s="479"/>
      <c r="Y692" s="282" t="str">
        <f t="shared" si="43"/>
        <v>-</v>
      </c>
      <c r="Z692" s="282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2" t="s">
        <v>357</v>
      </c>
      <c r="E693" s="282" t="s">
        <v>357</v>
      </c>
      <c r="F693" s="282" t="s">
        <v>357</v>
      </c>
      <c r="G693" s="282" t="s">
        <v>357</v>
      </c>
      <c r="H693" s="282" t="s">
        <v>357</v>
      </c>
      <c r="I693" s="282" t="s">
        <v>357</v>
      </c>
      <c r="J693" s="282" t="s">
        <v>357</v>
      </c>
      <c r="K693" s="282" t="s">
        <v>357</v>
      </c>
      <c r="L693" s="206" t="str">
        <f t="shared" si="41"/>
        <v>Q4-25</v>
      </c>
      <c r="M693" s="472">
        <f>INDEX('3b Demand'!$F$29:$AT$32,MATCH(LEFT(L693,2),'3b Demand'!$C$29:$C$32,0),MATCH($C693,'3b Demand'!$F$26:$AT$26,0))</f>
        <v>0.27853881552938231</v>
      </c>
      <c r="N693" s="472">
        <f>INDEX('3b Demand'!$F$29:$AT$32,MATCH(LEFT(L693,2),'3b Demand'!$C$29:$C$32,0),MATCH($C693,'3b Demand'!$F$26:$AT$26,0))</f>
        <v>0.27853881552938231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78"/>
      <c r="S693" s="473">
        <f>INDEX('3b Demand'!$F$45:$AT$48,MATCH(LEFT(L693,2),'3b Demand'!$C$45:$C$48,0),MATCH($C693,'3b Demand'!$F$26:$AT$26,0))</f>
        <v>0.28140541392227425</v>
      </c>
      <c r="T693" s="473">
        <f>INDEX('3b Demand'!$F$45:$AT$48,MATCH(LEFT(L693,2),'3b Demand'!$C$45:$C$48,0),MATCH($C693,'3b Demand'!$F$26:$AT$26,0))</f>
        <v>0.28140541392227425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4" t="str">
        <f>IF(U693*'3b Demand'!$C$18+V693*'3b Demand'!$D$18=0,"",U693*'3b Demand'!$C$18+V693*'3b Demand'!$D$18)</f>
        <v/>
      </c>
      <c r="X693" s="479"/>
      <c r="Y693" s="282" t="str">
        <f t="shared" si="43"/>
        <v>-</v>
      </c>
      <c r="Z693" s="282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2" t="s">
        <v>357</v>
      </c>
      <c r="E694" s="282" t="s">
        <v>357</v>
      </c>
      <c r="F694" s="282" t="s">
        <v>357</v>
      </c>
      <c r="G694" s="282" t="s">
        <v>357</v>
      </c>
      <c r="H694" s="282" t="s">
        <v>357</v>
      </c>
      <c r="I694" s="282" t="s">
        <v>357</v>
      </c>
      <c r="J694" s="282" t="s">
        <v>357</v>
      </c>
      <c r="K694" s="282" t="s">
        <v>357</v>
      </c>
      <c r="L694" s="206" t="str">
        <f t="shared" si="41"/>
        <v>Q4-25</v>
      </c>
      <c r="M694" s="472">
        <f>INDEX('3b Demand'!$F$29:$AT$32,MATCH(LEFT(L694,2),'3b Demand'!$C$29:$C$32,0),MATCH($C694,'3b Demand'!$F$26:$AT$26,0))</f>
        <v>0.27853881552938231</v>
      </c>
      <c r="N694" s="472">
        <f>INDEX('3b Demand'!$F$29:$AT$32,MATCH(LEFT(L694,2),'3b Demand'!$C$29:$C$32,0),MATCH($C694,'3b Demand'!$F$26:$AT$26,0))</f>
        <v>0.27853881552938231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78"/>
      <c r="S694" s="473">
        <f>INDEX('3b Demand'!$F$45:$AT$48,MATCH(LEFT(L694,2),'3b Demand'!$C$45:$C$48,0),MATCH($C694,'3b Demand'!$F$26:$AT$26,0))</f>
        <v>0.28140541392227425</v>
      </c>
      <c r="T694" s="473">
        <f>INDEX('3b Demand'!$F$45:$AT$48,MATCH(LEFT(L694,2),'3b Demand'!$C$45:$C$48,0),MATCH($C694,'3b Demand'!$F$26:$AT$26,0))</f>
        <v>0.28140541392227425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4" t="str">
        <f>IF(U694*'3b Demand'!$C$18+V694*'3b Demand'!$D$18=0,"",U694*'3b Demand'!$C$18+V694*'3b Demand'!$D$18)</f>
        <v/>
      </c>
      <c r="X694" s="479"/>
      <c r="Y694" s="282" t="str">
        <f t="shared" si="43"/>
        <v>-</v>
      </c>
      <c r="Z694" s="282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2" t="s">
        <v>357</v>
      </c>
      <c r="E695" s="282" t="s">
        <v>357</v>
      </c>
      <c r="F695" s="282" t="s">
        <v>357</v>
      </c>
      <c r="G695" s="282" t="s">
        <v>357</v>
      </c>
      <c r="H695" s="282" t="s">
        <v>357</v>
      </c>
      <c r="I695" s="282" t="s">
        <v>357</v>
      </c>
      <c r="J695" s="282" t="s">
        <v>357</v>
      </c>
      <c r="K695" s="282" t="s">
        <v>357</v>
      </c>
      <c r="L695" s="206" t="str">
        <f t="shared" si="41"/>
        <v>Q4-25</v>
      </c>
      <c r="M695" s="472">
        <f>INDEX('3b Demand'!$F$29:$AT$32,MATCH(LEFT(L695,2),'3b Demand'!$C$29:$C$32,0),MATCH($C695,'3b Demand'!$F$26:$AT$26,0))</f>
        <v>0.27853881552938231</v>
      </c>
      <c r="N695" s="472">
        <f>INDEX('3b Demand'!$F$29:$AT$32,MATCH(LEFT(L695,2),'3b Demand'!$C$29:$C$32,0),MATCH($C695,'3b Demand'!$F$26:$AT$26,0))</f>
        <v>0.27853881552938231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78"/>
      <c r="S695" s="473">
        <f>INDEX('3b Demand'!$F$45:$AT$48,MATCH(LEFT(L695,2),'3b Demand'!$C$45:$C$48,0),MATCH($C695,'3b Demand'!$F$26:$AT$26,0))</f>
        <v>0.28140541392227425</v>
      </c>
      <c r="T695" s="473">
        <f>INDEX('3b Demand'!$F$45:$AT$48,MATCH(LEFT(L695,2),'3b Demand'!$C$45:$C$48,0),MATCH($C695,'3b Demand'!$F$26:$AT$26,0))</f>
        <v>0.28140541392227425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4" t="str">
        <f>IF(U695*'3b Demand'!$C$18+V695*'3b Demand'!$D$18=0,"",U695*'3b Demand'!$C$18+V695*'3b Demand'!$D$18)</f>
        <v/>
      </c>
      <c r="X695" s="479"/>
      <c r="Y695" s="282" t="str">
        <f t="shared" si="43"/>
        <v>-</v>
      </c>
      <c r="Z695" s="282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2" t="s">
        <v>357</v>
      </c>
      <c r="E696" s="282" t="s">
        <v>357</v>
      </c>
      <c r="F696" s="282" t="s">
        <v>357</v>
      </c>
      <c r="G696" s="282" t="s">
        <v>357</v>
      </c>
      <c r="H696" s="282" t="s">
        <v>357</v>
      </c>
      <c r="I696" s="282" t="s">
        <v>357</v>
      </c>
      <c r="J696" s="282" t="s">
        <v>357</v>
      </c>
      <c r="K696" s="282" t="s">
        <v>357</v>
      </c>
      <c r="L696" s="206" t="str">
        <f t="shared" si="41"/>
        <v>Q4-25</v>
      </c>
      <c r="M696" s="472">
        <f>INDEX('3b Demand'!$F$29:$AT$32,MATCH(LEFT(L696,2),'3b Demand'!$C$29:$C$32,0),MATCH($C696,'3b Demand'!$F$26:$AT$26,0))</f>
        <v>0.27853881552938231</v>
      </c>
      <c r="N696" s="472">
        <f>INDEX('3b Demand'!$F$29:$AT$32,MATCH(LEFT(L696,2),'3b Demand'!$C$29:$C$32,0),MATCH($C696,'3b Demand'!$F$26:$AT$26,0))</f>
        <v>0.27853881552938231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78"/>
      <c r="S696" s="473">
        <f>INDEX('3b Demand'!$F$45:$AT$48,MATCH(LEFT(L696,2),'3b Demand'!$C$45:$C$48,0),MATCH($C696,'3b Demand'!$F$26:$AT$26,0))</f>
        <v>0.28140541392227425</v>
      </c>
      <c r="T696" s="473">
        <f>INDEX('3b Demand'!$F$45:$AT$48,MATCH(LEFT(L696,2),'3b Demand'!$C$45:$C$48,0),MATCH($C696,'3b Demand'!$F$26:$AT$26,0))</f>
        <v>0.28140541392227425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4" t="str">
        <f>IF(U696*'3b Demand'!$C$18+V696*'3b Demand'!$D$18=0,"",U696*'3b Demand'!$C$18+V696*'3b Demand'!$D$18)</f>
        <v/>
      </c>
      <c r="X696" s="479"/>
      <c r="Y696" s="282" t="str">
        <f t="shared" si="43"/>
        <v>-</v>
      </c>
      <c r="Z696" s="282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2" t="s">
        <v>357</v>
      </c>
      <c r="E697" s="282" t="s">
        <v>357</v>
      </c>
      <c r="F697" s="282" t="s">
        <v>357</v>
      </c>
      <c r="G697" s="282" t="s">
        <v>357</v>
      </c>
      <c r="H697" s="282" t="s">
        <v>357</v>
      </c>
      <c r="I697" s="282" t="s">
        <v>357</v>
      </c>
      <c r="J697" s="282" t="s">
        <v>357</v>
      </c>
      <c r="K697" s="282" t="s">
        <v>357</v>
      </c>
      <c r="L697" s="206" t="str">
        <f t="shared" si="41"/>
        <v>Q4-25</v>
      </c>
      <c r="M697" s="472">
        <f>INDEX('3b Demand'!$F$29:$AT$32,MATCH(LEFT(L697,2),'3b Demand'!$C$29:$C$32,0),MATCH($C697,'3b Demand'!$F$26:$AT$26,0))</f>
        <v>0.27853881552938231</v>
      </c>
      <c r="N697" s="472">
        <f>INDEX('3b Demand'!$F$29:$AT$32,MATCH(LEFT(L697,2),'3b Demand'!$C$29:$C$32,0),MATCH($C697,'3b Demand'!$F$26:$AT$26,0))</f>
        <v>0.27853881552938231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78"/>
      <c r="S697" s="473">
        <f>INDEX('3b Demand'!$F$45:$AT$48,MATCH(LEFT(L697,2),'3b Demand'!$C$45:$C$48,0),MATCH($C697,'3b Demand'!$F$26:$AT$26,0))</f>
        <v>0.28140541392227425</v>
      </c>
      <c r="T697" s="473">
        <f>INDEX('3b Demand'!$F$45:$AT$48,MATCH(LEFT(L697,2),'3b Demand'!$C$45:$C$48,0),MATCH($C697,'3b Demand'!$F$26:$AT$26,0))</f>
        <v>0.28140541392227425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4" t="str">
        <f>IF(U697*'3b Demand'!$C$18+V697*'3b Demand'!$D$18=0,"",U697*'3b Demand'!$C$18+V697*'3b Demand'!$D$18)</f>
        <v/>
      </c>
      <c r="X697" s="479"/>
      <c r="Y697" s="282" t="str">
        <f t="shared" si="43"/>
        <v>-</v>
      </c>
      <c r="Z697" s="282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2" t="s">
        <v>357</v>
      </c>
      <c r="E698" s="282" t="s">
        <v>357</v>
      </c>
      <c r="F698" s="282" t="s">
        <v>357</v>
      </c>
      <c r="G698" s="282" t="s">
        <v>357</v>
      </c>
      <c r="H698" s="282" t="s">
        <v>357</v>
      </c>
      <c r="I698" s="282" t="s">
        <v>357</v>
      </c>
      <c r="J698" s="282" t="s">
        <v>357</v>
      </c>
      <c r="K698" s="282" t="s">
        <v>357</v>
      </c>
      <c r="L698" s="206" t="str">
        <f t="shared" si="41"/>
        <v>Q4-25</v>
      </c>
      <c r="M698" s="472">
        <f>INDEX('3b Demand'!$F$29:$AT$32,MATCH(LEFT(L698,2),'3b Demand'!$C$29:$C$32,0),MATCH($C698,'3b Demand'!$F$26:$AT$26,0))</f>
        <v>0.27853881552938231</v>
      </c>
      <c r="N698" s="472">
        <f>INDEX('3b Demand'!$F$29:$AT$32,MATCH(LEFT(L698,2),'3b Demand'!$C$29:$C$32,0),MATCH($C698,'3b Demand'!$F$26:$AT$26,0))</f>
        <v>0.27853881552938231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78"/>
      <c r="S698" s="473">
        <f>INDEX('3b Demand'!$F$45:$AT$48,MATCH(LEFT(L698,2),'3b Demand'!$C$45:$C$48,0),MATCH($C698,'3b Demand'!$F$26:$AT$26,0))</f>
        <v>0.28140541392227425</v>
      </c>
      <c r="T698" s="473">
        <f>INDEX('3b Demand'!$F$45:$AT$48,MATCH(LEFT(L698,2),'3b Demand'!$C$45:$C$48,0),MATCH($C698,'3b Demand'!$F$26:$AT$26,0))</f>
        <v>0.28140541392227425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4" t="str">
        <f>IF(U698*'3b Demand'!$C$18+V698*'3b Demand'!$D$18=0,"",U698*'3b Demand'!$C$18+V698*'3b Demand'!$D$18)</f>
        <v/>
      </c>
      <c r="X698" s="479"/>
      <c r="Y698" s="282" t="str">
        <f t="shared" si="43"/>
        <v>-</v>
      </c>
      <c r="Z698" s="282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2" t="s">
        <v>357</v>
      </c>
      <c r="E699" s="282" t="s">
        <v>357</v>
      </c>
      <c r="F699" s="282" t="s">
        <v>357</v>
      </c>
      <c r="G699" s="282" t="s">
        <v>357</v>
      </c>
      <c r="H699" s="282" t="s">
        <v>357</v>
      </c>
      <c r="I699" s="282" t="s">
        <v>357</v>
      </c>
      <c r="J699" s="282" t="s">
        <v>357</v>
      </c>
      <c r="K699" s="282" t="s">
        <v>357</v>
      </c>
      <c r="L699" s="206" t="str">
        <f t="shared" si="41"/>
        <v>Q4-25</v>
      </c>
      <c r="M699" s="472">
        <f>INDEX('3b Demand'!$F$29:$AT$32,MATCH(LEFT(L699,2),'3b Demand'!$C$29:$C$32,0),MATCH($C699,'3b Demand'!$F$26:$AT$26,0))</f>
        <v>0.27853881552938231</v>
      </c>
      <c r="N699" s="472">
        <f>INDEX('3b Demand'!$F$29:$AT$32,MATCH(LEFT(L699,2),'3b Demand'!$C$29:$C$32,0),MATCH($C699,'3b Demand'!$F$26:$AT$26,0))</f>
        <v>0.27853881552938231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78"/>
      <c r="S699" s="473">
        <f>INDEX('3b Demand'!$F$45:$AT$48,MATCH(LEFT(L699,2),'3b Demand'!$C$45:$C$48,0),MATCH($C699,'3b Demand'!$F$26:$AT$26,0))</f>
        <v>0.28140541392227425</v>
      </c>
      <c r="T699" s="473">
        <f>INDEX('3b Demand'!$F$45:$AT$48,MATCH(LEFT(L699,2),'3b Demand'!$C$45:$C$48,0),MATCH($C699,'3b Demand'!$F$26:$AT$26,0))</f>
        <v>0.28140541392227425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4" t="str">
        <f>IF(U699*'3b Demand'!$C$18+V699*'3b Demand'!$D$18=0,"",U699*'3b Demand'!$C$18+V699*'3b Demand'!$D$18)</f>
        <v/>
      </c>
      <c r="X699" s="479"/>
      <c r="Y699" s="282" t="str">
        <f t="shared" si="43"/>
        <v>-</v>
      </c>
      <c r="Z699" s="282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2" t="s">
        <v>357</v>
      </c>
      <c r="E700" s="282" t="s">
        <v>357</v>
      </c>
      <c r="F700" s="282" t="s">
        <v>357</v>
      </c>
      <c r="G700" s="282" t="s">
        <v>357</v>
      </c>
      <c r="H700" s="282" t="s">
        <v>357</v>
      </c>
      <c r="I700" s="282" t="s">
        <v>357</v>
      </c>
      <c r="J700" s="282" t="s">
        <v>357</v>
      </c>
      <c r="K700" s="282" t="s">
        <v>357</v>
      </c>
      <c r="L700" s="206" t="str">
        <f t="shared" si="41"/>
        <v>Q4-25</v>
      </c>
      <c r="M700" s="472">
        <f>INDEX('3b Demand'!$F$29:$AT$32,MATCH(LEFT(L700,2),'3b Demand'!$C$29:$C$32,0),MATCH($C700,'3b Demand'!$F$26:$AT$26,0))</f>
        <v>0.27853881552938231</v>
      </c>
      <c r="N700" s="472">
        <f>INDEX('3b Demand'!$F$29:$AT$32,MATCH(LEFT(L700,2),'3b Demand'!$C$29:$C$32,0),MATCH($C700,'3b Demand'!$F$26:$AT$26,0))</f>
        <v>0.27853881552938231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78"/>
      <c r="S700" s="473">
        <f>INDEX('3b Demand'!$F$45:$AT$48,MATCH(LEFT(L700,2),'3b Demand'!$C$45:$C$48,0),MATCH($C700,'3b Demand'!$F$26:$AT$26,0))</f>
        <v>0.28140541392227425</v>
      </c>
      <c r="T700" s="473">
        <f>INDEX('3b Demand'!$F$45:$AT$48,MATCH(LEFT(L700,2),'3b Demand'!$C$45:$C$48,0),MATCH($C700,'3b Demand'!$F$26:$AT$26,0))</f>
        <v>0.28140541392227425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4" t="str">
        <f>IF(U700*'3b Demand'!$C$18+V700*'3b Demand'!$D$18=0,"",U700*'3b Demand'!$C$18+V700*'3b Demand'!$D$18)</f>
        <v/>
      </c>
      <c r="X700" s="479"/>
      <c r="Y700" s="282" t="str">
        <f t="shared" si="43"/>
        <v>-</v>
      </c>
      <c r="Z700" s="282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2" t="s">
        <v>357</v>
      </c>
      <c r="E701" s="282" t="s">
        <v>357</v>
      </c>
      <c r="F701" s="282" t="s">
        <v>357</v>
      </c>
      <c r="G701" s="282" t="s">
        <v>357</v>
      </c>
      <c r="H701" s="282" t="s">
        <v>357</v>
      </c>
      <c r="I701" s="282" t="s">
        <v>357</v>
      </c>
      <c r="J701" s="282" t="s">
        <v>357</v>
      </c>
      <c r="K701" s="282" t="s">
        <v>357</v>
      </c>
      <c r="L701" s="206" t="str">
        <f t="shared" si="41"/>
        <v>Q4-25</v>
      </c>
      <c r="M701" s="472">
        <f>INDEX('3b Demand'!$F$29:$AT$32,MATCH(LEFT(L701,2),'3b Demand'!$C$29:$C$32,0),MATCH($C701,'3b Demand'!$F$26:$AT$26,0))</f>
        <v>0.27853881552938231</v>
      </c>
      <c r="N701" s="472">
        <f>INDEX('3b Demand'!$F$29:$AT$32,MATCH(LEFT(L701,2),'3b Demand'!$C$29:$C$32,0),MATCH($C701,'3b Demand'!$F$26:$AT$26,0))</f>
        <v>0.27853881552938231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78"/>
      <c r="S701" s="473">
        <f>INDEX('3b Demand'!$F$45:$AT$48,MATCH(LEFT(L701,2),'3b Demand'!$C$45:$C$48,0),MATCH($C701,'3b Demand'!$F$26:$AT$26,0))</f>
        <v>0.28140541392227425</v>
      </c>
      <c r="T701" s="473">
        <f>INDEX('3b Demand'!$F$45:$AT$48,MATCH(LEFT(L701,2),'3b Demand'!$C$45:$C$48,0),MATCH($C701,'3b Demand'!$F$26:$AT$26,0))</f>
        <v>0.28140541392227425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4" t="str">
        <f>IF(U701*'3b Demand'!$C$18+V701*'3b Demand'!$D$18=0,"",U701*'3b Demand'!$C$18+V701*'3b Demand'!$D$18)</f>
        <v/>
      </c>
      <c r="X701" s="479"/>
      <c r="Y701" s="282" t="str">
        <f t="shared" si="43"/>
        <v>-</v>
      </c>
      <c r="Z701" s="282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2" t="s">
        <v>357</v>
      </c>
      <c r="E702" s="282" t="s">
        <v>357</v>
      </c>
      <c r="F702" s="282" t="s">
        <v>357</v>
      </c>
      <c r="G702" s="282" t="s">
        <v>357</v>
      </c>
      <c r="H702" s="282" t="s">
        <v>357</v>
      </c>
      <c r="I702" s="282" t="s">
        <v>357</v>
      </c>
      <c r="J702" s="282" t="s">
        <v>357</v>
      </c>
      <c r="K702" s="282" t="s">
        <v>357</v>
      </c>
      <c r="L702" s="206" t="str">
        <f t="shared" si="41"/>
        <v>Q4-25</v>
      </c>
      <c r="M702" s="472">
        <f>INDEX('3b Demand'!$F$29:$AT$32,MATCH(LEFT(L702,2),'3b Demand'!$C$29:$C$32,0),MATCH($C702,'3b Demand'!$F$26:$AT$26,0))</f>
        <v>0.27853881552938231</v>
      </c>
      <c r="N702" s="472">
        <f>INDEX('3b Demand'!$F$29:$AT$32,MATCH(LEFT(L702,2),'3b Demand'!$C$29:$C$32,0),MATCH($C702,'3b Demand'!$F$26:$AT$26,0))</f>
        <v>0.27853881552938231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78"/>
      <c r="S702" s="473">
        <f>INDEX('3b Demand'!$F$45:$AT$48,MATCH(LEFT(L702,2),'3b Demand'!$C$45:$C$48,0),MATCH($C702,'3b Demand'!$F$26:$AT$26,0))</f>
        <v>0.28140541392227425</v>
      </c>
      <c r="T702" s="473">
        <f>INDEX('3b Demand'!$F$45:$AT$48,MATCH(LEFT(L702,2),'3b Demand'!$C$45:$C$48,0),MATCH($C702,'3b Demand'!$F$26:$AT$26,0))</f>
        <v>0.28140541392227425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4" t="str">
        <f>IF(U702*'3b Demand'!$C$18+V702*'3b Demand'!$D$18=0,"",U702*'3b Demand'!$C$18+V702*'3b Demand'!$D$18)</f>
        <v/>
      </c>
      <c r="X702" s="479"/>
      <c r="Y702" s="282" t="str">
        <f t="shared" si="43"/>
        <v>-</v>
      </c>
      <c r="Z702" s="282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2" t="s">
        <v>357</v>
      </c>
      <c r="E703" s="282" t="s">
        <v>357</v>
      </c>
      <c r="F703" s="282" t="s">
        <v>357</v>
      </c>
      <c r="G703" s="282" t="s">
        <v>357</v>
      </c>
      <c r="H703" s="282" t="s">
        <v>357</v>
      </c>
      <c r="I703" s="282" t="s">
        <v>357</v>
      </c>
      <c r="J703" s="282" t="s">
        <v>357</v>
      </c>
      <c r="K703" s="282" t="s">
        <v>357</v>
      </c>
      <c r="L703" s="206" t="str">
        <f t="shared" si="41"/>
        <v>Q4-25</v>
      </c>
      <c r="M703" s="472">
        <f>INDEX('3b Demand'!$F$29:$AT$32,MATCH(LEFT(L703,2),'3b Demand'!$C$29:$C$32,0),MATCH($C703,'3b Demand'!$F$26:$AT$26,0))</f>
        <v>0.27853881552938231</v>
      </c>
      <c r="N703" s="472">
        <f>INDEX('3b Demand'!$F$29:$AT$32,MATCH(LEFT(L703,2),'3b Demand'!$C$29:$C$32,0),MATCH($C703,'3b Demand'!$F$26:$AT$26,0))</f>
        <v>0.27853881552938231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78"/>
      <c r="S703" s="473">
        <f>INDEX('3b Demand'!$F$45:$AT$48,MATCH(LEFT(L703,2),'3b Demand'!$C$45:$C$48,0),MATCH($C703,'3b Demand'!$F$26:$AT$26,0))</f>
        <v>0.28140541392227425</v>
      </c>
      <c r="T703" s="473">
        <f>INDEX('3b Demand'!$F$45:$AT$48,MATCH(LEFT(L703,2),'3b Demand'!$C$45:$C$48,0),MATCH($C703,'3b Demand'!$F$26:$AT$26,0))</f>
        <v>0.28140541392227425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4" t="str">
        <f>IF(U703*'3b Demand'!$C$18+V703*'3b Demand'!$D$18=0,"",U703*'3b Demand'!$C$18+V703*'3b Demand'!$D$18)</f>
        <v/>
      </c>
      <c r="X703" s="479"/>
      <c r="Y703" s="282" t="str">
        <f t="shared" si="43"/>
        <v>-</v>
      </c>
      <c r="Z703" s="282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2" t="s">
        <v>357</v>
      </c>
      <c r="E704" s="282" t="s">
        <v>357</v>
      </c>
      <c r="F704" s="282" t="s">
        <v>357</v>
      </c>
      <c r="G704" s="282" t="s">
        <v>357</v>
      </c>
      <c r="H704" s="282" t="s">
        <v>357</v>
      </c>
      <c r="I704" s="282" t="s">
        <v>357</v>
      </c>
      <c r="J704" s="282" t="s">
        <v>357</v>
      </c>
      <c r="K704" s="282" t="s">
        <v>357</v>
      </c>
      <c r="L704" s="206" t="str">
        <f t="shared" si="41"/>
        <v>Q1-26</v>
      </c>
      <c r="M704" s="472">
        <f>INDEX('3b Demand'!$F$29:$AT$32,MATCH(LEFT(L704,2),'3b Demand'!$C$29:$C$32,0),MATCH($C704,'3b Demand'!$F$26:$AT$26,0))</f>
        <v>0.28738535568742551</v>
      </c>
      <c r="N704" s="472">
        <f>INDEX('3b Demand'!$F$29:$AT$32,MATCH(LEFT(L704,2),'3b Demand'!$C$29:$C$32,0),MATCH($C704,'3b Demand'!$F$26:$AT$26,0))</f>
        <v>0.28738535568742551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78"/>
      <c r="S704" s="473">
        <f>INDEX('3b Demand'!$F$45:$AT$48,MATCH(LEFT(L704,2),'3b Demand'!$C$45:$C$48,0),MATCH($C704,'3b Demand'!$F$26:$AT$26,0))</f>
        <v>0.30729097438844499</v>
      </c>
      <c r="T704" s="473">
        <f>INDEX('3b Demand'!$F$45:$AT$48,MATCH(LEFT(L704,2),'3b Demand'!$C$45:$C$48,0),MATCH($C704,'3b Demand'!$F$26:$AT$26,0))</f>
        <v>0.30729097438844499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4" t="str">
        <f>IF(U704*'3b Demand'!$C$18+V704*'3b Demand'!$D$18=0,"",U704*'3b Demand'!$C$18+V704*'3b Demand'!$D$18)</f>
        <v/>
      </c>
      <c r="X704" s="479"/>
      <c r="Y704" s="282" t="str">
        <f t="shared" si="43"/>
        <v>-</v>
      </c>
      <c r="Z704" s="282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2" t="s">
        <v>357</v>
      </c>
      <c r="E705" s="282" t="s">
        <v>357</v>
      </c>
      <c r="F705" s="282" t="s">
        <v>357</v>
      </c>
      <c r="G705" s="282" t="s">
        <v>357</v>
      </c>
      <c r="H705" s="282" t="s">
        <v>357</v>
      </c>
      <c r="I705" s="282" t="s">
        <v>357</v>
      </c>
      <c r="J705" s="282" t="s">
        <v>357</v>
      </c>
      <c r="K705" s="282" t="s">
        <v>357</v>
      </c>
      <c r="L705" s="206" t="str">
        <f t="shared" si="41"/>
        <v>Q1-26</v>
      </c>
      <c r="M705" s="472">
        <f>INDEX('3b Demand'!$F$29:$AT$32,MATCH(LEFT(L705,2),'3b Demand'!$C$29:$C$32,0),MATCH($C705,'3b Demand'!$F$26:$AT$26,0))</f>
        <v>0.28738535568742551</v>
      </c>
      <c r="N705" s="472">
        <f>INDEX('3b Demand'!$F$29:$AT$32,MATCH(LEFT(L705,2),'3b Demand'!$C$29:$C$32,0),MATCH($C705,'3b Demand'!$F$26:$AT$26,0))</f>
        <v>0.28738535568742551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78"/>
      <c r="S705" s="473">
        <f>INDEX('3b Demand'!$F$45:$AT$48,MATCH(LEFT(L705,2),'3b Demand'!$C$45:$C$48,0),MATCH($C705,'3b Demand'!$F$26:$AT$26,0))</f>
        <v>0.30729097438844499</v>
      </c>
      <c r="T705" s="473">
        <f>INDEX('3b Demand'!$F$45:$AT$48,MATCH(LEFT(L705,2),'3b Demand'!$C$45:$C$48,0),MATCH($C705,'3b Demand'!$F$26:$AT$26,0))</f>
        <v>0.30729097438844499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4" t="str">
        <f>IF(U705*'3b Demand'!$C$18+V705*'3b Demand'!$D$18=0,"",U705*'3b Demand'!$C$18+V705*'3b Demand'!$D$18)</f>
        <v/>
      </c>
      <c r="X705" s="479"/>
      <c r="Y705" s="282" t="str">
        <f t="shared" si="43"/>
        <v>-</v>
      </c>
      <c r="Z705" s="282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2" t="s">
        <v>357</v>
      </c>
      <c r="E706" s="282" t="s">
        <v>357</v>
      </c>
      <c r="F706" s="282" t="s">
        <v>357</v>
      </c>
      <c r="G706" s="282" t="s">
        <v>357</v>
      </c>
      <c r="H706" s="282" t="s">
        <v>357</v>
      </c>
      <c r="I706" s="282" t="s">
        <v>357</v>
      </c>
      <c r="J706" s="282" t="s">
        <v>357</v>
      </c>
      <c r="K706" s="282" t="s">
        <v>357</v>
      </c>
      <c r="L706" s="206" t="str">
        <f t="shared" si="41"/>
        <v>Q1-26</v>
      </c>
      <c r="M706" s="472">
        <f>INDEX('3b Demand'!$F$29:$AT$32,MATCH(LEFT(L706,2),'3b Demand'!$C$29:$C$32,0),MATCH($C706,'3b Demand'!$F$26:$AT$26,0))</f>
        <v>0.28738535568742551</v>
      </c>
      <c r="N706" s="472">
        <f>INDEX('3b Demand'!$F$29:$AT$32,MATCH(LEFT(L706,2),'3b Demand'!$C$29:$C$32,0),MATCH($C706,'3b Demand'!$F$26:$AT$26,0))</f>
        <v>0.28738535568742551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78"/>
      <c r="S706" s="473">
        <f>INDEX('3b Demand'!$F$45:$AT$48,MATCH(LEFT(L706,2),'3b Demand'!$C$45:$C$48,0),MATCH($C706,'3b Demand'!$F$26:$AT$26,0))</f>
        <v>0.30729097438844499</v>
      </c>
      <c r="T706" s="473">
        <f>INDEX('3b Demand'!$F$45:$AT$48,MATCH(LEFT(L706,2),'3b Demand'!$C$45:$C$48,0),MATCH($C706,'3b Demand'!$F$26:$AT$26,0))</f>
        <v>0.30729097438844499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4" t="str">
        <f>IF(U706*'3b Demand'!$C$18+V706*'3b Demand'!$D$18=0,"",U706*'3b Demand'!$C$18+V706*'3b Demand'!$D$18)</f>
        <v/>
      </c>
      <c r="X706" s="479"/>
      <c r="Y706" s="282" t="str">
        <f t="shared" si="43"/>
        <v>-</v>
      </c>
      <c r="Z706" s="282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2" t="s">
        <v>357</v>
      </c>
      <c r="E707" s="282" t="s">
        <v>357</v>
      </c>
      <c r="F707" s="282" t="s">
        <v>357</v>
      </c>
      <c r="G707" s="282" t="s">
        <v>357</v>
      </c>
      <c r="H707" s="282" t="s">
        <v>357</v>
      </c>
      <c r="I707" s="282" t="s">
        <v>357</v>
      </c>
      <c r="J707" s="282" t="s">
        <v>357</v>
      </c>
      <c r="K707" s="282" t="s">
        <v>357</v>
      </c>
      <c r="L707" s="206" t="str">
        <f t="shared" si="41"/>
        <v>Q1-26</v>
      </c>
      <c r="M707" s="472">
        <f>INDEX('3b Demand'!$F$29:$AT$32,MATCH(LEFT(L707,2),'3b Demand'!$C$29:$C$32,0),MATCH($C707,'3b Demand'!$F$26:$AT$26,0))</f>
        <v>0.28738535568742551</v>
      </c>
      <c r="N707" s="472">
        <f>INDEX('3b Demand'!$F$29:$AT$32,MATCH(LEFT(L707,2),'3b Demand'!$C$29:$C$32,0),MATCH($C707,'3b Demand'!$F$26:$AT$26,0))</f>
        <v>0.28738535568742551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78"/>
      <c r="S707" s="473">
        <f>INDEX('3b Demand'!$F$45:$AT$48,MATCH(LEFT(L707,2),'3b Demand'!$C$45:$C$48,0),MATCH($C707,'3b Demand'!$F$26:$AT$26,0))</f>
        <v>0.30729097438844499</v>
      </c>
      <c r="T707" s="473">
        <f>INDEX('3b Demand'!$F$45:$AT$48,MATCH(LEFT(L707,2),'3b Demand'!$C$45:$C$48,0),MATCH($C707,'3b Demand'!$F$26:$AT$26,0))</f>
        <v>0.30729097438844499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4" t="str">
        <f>IF(U707*'3b Demand'!$C$18+V707*'3b Demand'!$D$18=0,"",U707*'3b Demand'!$C$18+V707*'3b Demand'!$D$18)</f>
        <v/>
      </c>
      <c r="X707" s="479"/>
      <c r="Y707" s="282" t="str">
        <f t="shared" si="43"/>
        <v>-</v>
      </c>
      <c r="Z707" s="282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2" t="s">
        <v>357</v>
      </c>
      <c r="E708" s="282" t="s">
        <v>357</v>
      </c>
      <c r="F708" s="282" t="s">
        <v>357</v>
      </c>
      <c r="G708" s="282" t="s">
        <v>357</v>
      </c>
      <c r="H708" s="282" t="s">
        <v>357</v>
      </c>
      <c r="I708" s="282" t="s">
        <v>357</v>
      </c>
      <c r="J708" s="282" t="s">
        <v>357</v>
      </c>
      <c r="K708" s="282" t="s">
        <v>357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2">
        <f>INDEX('3b Demand'!$F$29:$AT$32,MATCH(LEFT(L708,2),'3b Demand'!$C$29:$C$32,0),MATCH($C708,'3b Demand'!$F$26:$AT$26,0))</f>
        <v>0.28738535568742551</v>
      </c>
      <c r="N708" s="472">
        <f>INDEX('3b Demand'!$F$29:$AT$32,MATCH(LEFT(L708,2),'3b Demand'!$C$29:$C$32,0),MATCH($C708,'3b Demand'!$F$26:$AT$26,0))</f>
        <v>0.28738535568742551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78"/>
      <c r="S708" s="473">
        <f>INDEX('3b Demand'!$F$45:$AT$48,MATCH(LEFT(L708,2),'3b Demand'!$C$45:$C$48,0),MATCH($C708,'3b Demand'!$F$26:$AT$26,0))</f>
        <v>0.30729097438844499</v>
      </c>
      <c r="T708" s="473">
        <f>INDEX('3b Demand'!$F$45:$AT$48,MATCH(LEFT(L708,2),'3b Demand'!$C$45:$C$48,0),MATCH($C708,'3b Demand'!$F$26:$AT$26,0))</f>
        <v>0.30729097438844499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4" t="str">
        <f>IF(U708*'3b Demand'!$C$18+V708*'3b Demand'!$D$18=0,"",U708*'3b Demand'!$C$18+V708*'3b Demand'!$D$18)</f>
        <v/>
      </c>
      <c r="X708" s="479"/>
      <c r="Y708" s="282" t="str">
        <f t="shared" si="43"/>
        <v>-</v>
      </c>
      <c r="Z708" s="282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2" t="s">
        <v>357</v>
      </c>
      <c r="E709" s="282" t="s">
        <v>357</v>
      </c>
      <c r="F709" s="282" t="s">
        <v>357</v>
      </c>
      <c r="G709" s="282" t="s">
        <v>357</v>
      </c>
      <c r="H709" s="282" t="s">
        <v>357</v>
      </c>
      <c r="I709" s="282" t="s">
        <v>357</v>
      </c>
      <c r="J709" s="282" t="s">
        <v>357</v>
      </c>
      <c r="K709" s="282" t="s">
        <v>357</v>
      </c>
      <c r="L709" s="206" t="str">
        <f t="shared" si="45"/>
        <v>Q1-26</v>
      </c>
      <c r="M709" s="472">
        <f>INDEX('3b Demand'!$F$29:$AT$32,MATCH(LEFT(L709,2),'3b Demand'!$C$29:$C$32,0),MATCH($C709,'3b Demand'!$F$26:$AT$26,0))</f>
        <v>0.28738535568742551</v>
      </c>
      <c r="N709" s="472">
        <f>INDEX('3b Demand'!$F$29:$AT$32,MATCH(LEFT(L709,2),'3b Demand'!$C$29:$C$32,0),MATCH($C709,'3b Demand'!$F$26:$AT$26,0))</f>
        <v>0.28738535568742551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78"/>
      <c r="S709" s="473">
        <f>INDEX('3b Demand'!$F$45:$AT$48,MATCH(LEFT(L709,2),'3b Demand'!$C$45:$C$48,0),MATCH($C709,'3b Demand'!$F$26:$AT$26,0))</f>
        <v>0.30729097438844499</v>
      </c>
      <c r="T709" s="473">
        <f>INDEX('3b Demand'!$F$45:$AT$48,MATCH(LEFT(L709,2),'3b Demand'!$C$45:$C$48,0),MATCH($C709,'3b Demand'!$F$26:$AT$26,0))</f>
        <v>0.30729097438844499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4" t="str">
        <f>IF(U709*'3b Demand'!$C$18+V709*'3b Demand'!$D$18=0,"",U709*'3b Demand'!$C$18+V709*'3b Demand'!$D$18)</f>
        <v/>
      </c>
      <c r="X709" s="479"/>
      <c r="Y709" s="282" t="str">
        <f t="shared" ref="Y709:Y772" si="47">(IF(AND(D709="-",E709="-", F709="-",G709="-"),"-",(SUM($D709:$G709)/4)))</f>
        <v>-</v>
      </c>
      <c r="Z709" s="282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2" t="s">
        <v>357</v>
      </c>
      <c r="E710" s="282" t="s">
        <v>357</v>
      </c>
      <c r="F710" s="282" t="s">
        <v>357</v>
      </c>
      <c r="G710" s="282" t="s">
        <v>357</v>
      </c>
      <c r="H710" s="282" t="s">
        <v>357</v>
      </c>
      <c r="I710" s="282" t="s">
        <v>357</v>
      </c>
      <c r="J710" s="282" t="s">
        <v>357</v>
      </c>
      <c r="K710" s="282" t="s">
        <v>357</v>
      </c>
      <c r="L710" s="206" t="str">
        <f t="shared" si="45"/>
        <v>Q1-26</v>
      </c>
      <c r="M710" s="472">
        <f>INDEX('3b Demand'!$F$29:$AT$32,MATCH(LEFT(L710,2),'3b Demand'!$C$29:$C$32,0),MATCH($C710,'3b Demand'!$F$26:$AT$26,0))</f>
        <v>0.28738535568742551</v>
      </c>
      <c r="N710" s="472">
        <f>INDEX('3b Demand'!$F$29:$AT$32,MATCH(LEFT(L710,2),'3b Demand'!$C$29:$C$32,0),MATCH($C710,'3b Demand'!$F$26:$AT$26,0))</f>
        <v>0.28738535568742551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78"/>
      <c r="S710" s="473">
        <f>INDEX('3b Demand'!$F$45:$AT$48,MATCH(LEFT(L710,2),'3b Demand'!$C$45:$C$48,0),MATCH($C710,'3b Demand'!$F$26:$AT$26,0))</f>
        <v>0.30729097438844499</v>
      </c>
      <c r="T710" s="473">
        <f>INDEX('3b Demand'!$F$45:$AT$48,MATCH(LEFT(L710,2),'3b Demand'!$C$45:$C$48,0),MATCH($C710,'3b Demand'!$F$26:$AT$26,0))</f>
        <v>0.30729097438844499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4" t="str">
        <f>IF(U710*'3b Demand'!$C$18+V710*'3b Demand'!$D$18=0,"",U710*'3b Demand'!$C$18+V710*'3b Demand'!$D$18)</f>
        <v/>
      </c>
      <c r="X710" s="479"/>
      <c r="Y710" s="282" t="str">
        <f t="shared" si="47"/>
        <v>-</v>
      </c>
      <c r="Z710" s="282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2" t="s">
        <v>357</v>
      </c>
      <c r="E711" s="282" t="s">
        <v>357</v>
      </c>
      <c r="F711" s="282" t="s">
        <v>357</v>
      </c>
      <c r="G711" s="282" t="s">
        <v>357</v>
      </c>
      <c r="H711" s="282" t="s">
        <v>357</v>
      </c>
      <c r="I711" s="282" t="s">
        <v>357</v>
      </c>
      <c r="J711" s="282" t="s">
        <v>357</v>
      </c>
      <c r="K711" s="282" t="s">
        <v>357</v>
      </c>
      <c r="L711" s="206" t="str">
        <f t="shared" si="45"/>
        <v>Q1-26</v>
      </c>
      <c r="M711" s="472">
        <f>INDEX('3b Demand'!$F$29:$AT$32,MATCH(LEFT(L711,2),'3b Demand'!$C$29:$C$32,0),MATCH($C711,'3b Demand'!$F$26:$AT$26,0))</f>
        <v>0.28738535568742551</v>
      </c>
      <c r="N711" s="472">
        <f>INDEX('3b Demand'!$F$29:$AT$32,MATCH(LEFT(L711,2),'3b Demand'!$C$29:$C$32,0),MATCH($C711,'3b Demand'!$F$26:$AT$26,0))</f>
        <v>0.28738535568742551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78"/>
      <c r="S711" s="473">
        <f>INDEX('3b Demand'!$F$45:$AT$48,MATCH(LEFT(L711,2),'3b Demand'!$C$45:$C$48,0),MATCH($C711,'3b Demand'!$F$26:$AT$26,0))</f>
        <v>0.30729097438844499</v>
      </c>
      <c r="T711" s="473">
        <f>INDEX('3b Demand'!$F$45:$AT$48,MATCH(LEFT(L711,2),'3b Demand'!$C$45:$C$48,0),MATCH($C711,'3b Demand'!$F$26:$AT$26,0))</f>
        <v>0.30729097438844499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4" t="str">
        <f>IF(U711*'3b Demand'!$C$18+V711*'3b Demand'!$D$18=0,"",U711*'3b Demand'!$C$18+V711*'3b Demand'!$D$18)</f>
        <v/>
      </c>
      <c r="X711" s="479"/>
      <c r="Y711" s="282" t="str">
        <f t="shared" si="47"/>
        <v>-</v>
      </c>
      <c r="Z711" s="282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2" t="s">
        <v>357</v>
      </c>
      <c r="E712" s="282" t="s">
        <v>357</v>
      </c>
      <c r="F712" s="282" t="s">
        <v>357</v>
      </c>
      <c r="G712" s="282" t="s">
        <v>357</v>
      </c>
      <c r="H712" s="282" t="s">
        <v>357</v>
      </c>
      <c r="I712" s="282" t="s">
        <v>357</v>
      </c>
      <c r="J712" s="282" t="s">
        <v>357</v>
      </c>
      <c r="K712" s="282" t="s">
        <v>357</v>
      </c>
      <c r="L712" s="206" t="str">
        <f t="shared" si="45"/>
        <v>Q1-26</v>
      </c>
      <c r="M712" s="472">
        <f>INDEX('3b Demand'!$F$29:$AT$32,MATCH(LEFT(L712,2),'3b Demand'!$C$29:$C$32,0),MATCH($C712,'3b Demand'!$F$26:$AT$26,0))</f>
        <v>0.28738535568742551</v>
      </c>
      <c r="N712" s="472">
        <f>INDEX('3b Demand'!$F$29:$AT$32,MATCH(LEFT(L712,2),'3b Demand'!$C$29:$C$32,0),MATCH($C712,'3b Demand'!$F$26:$AT$26,0))</f>
        <v>0.28738535568742551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78"/>
      <c r="S712" s="473">
        <f>INDEX('3b Demand'!$F$45:$AT$48,MATCH(LEFT(L712,2),'3b Demand'!$C$45:$C$48,0),MATCH($C712,'3b Demand'!$F$26:$AT$26,0))</f>
        <v>0.30729097438844499</v>
      </c>
      <c r="T712" s="473">
        <f>INDEX('3b Demand'!$F$45:$AT$48,MATCH(LEFT(L712,2),'3b Demand'!$C$45:$C$48,0),MATCH($C712,'3b Demand'!$F$26:$AT$26,0))</f>
        <v>0.30729097438844499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4" t="str">
        <f>IF(U712*'3b Demand'!$C$18+V712*'3b Demand'!$D$18=0,"",U712*'3b Demand'!$C$18+V712*'3b Demand'!$D$18)</f>
        <v/>
      </c>
      <c r="X712" s="479"/>
      <c r="Y712" s="282" t="str">
        <f t="shared" si="47"/>
        <v>-</v>
      </c>
      <c r="Z712" s="282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2" t="s">
        <v>357</v>
      </c>
      <c r="E713" s="282" t="s">
        <v>357</v>
      </c>
      <c r="F713" s="282" t="s">
        <v>357</v>
      </c>
      <c r="G713" s="282" t="s">
        <v>357</v>
      </c>
      <c r="H713" s="282" t="s">
        <v>357</v>
      </c>
      <c r="I713" s="282" t="s">
        <v>357</v>
      </c>
      <c r="J713" s="282" t="s">
        <v>357</v>
      </c>
      <c r="K713" s="282" t="s">
        <v>357</v>
      </c>
      <c r="L713" s="206" t="str">
        <f t="shared" si="45"/>
        <v>Q1-26</v>
      </c>
      <c r="M713" s="472">
        <f>INDEX('3b Demand'!$F$29:$AT$32,MATCH(LEFT(L713,2),'3b Demand'!$C$29:$C$32,0),MATCH($C713,'3b Demand'!$F$26:$AT$26,0))</f>
        <v>0.28738535568742551</v>
      </c>
      <c r="N713" s="472">
        <f>INDEX('3b Demand'!$F$29:$AT$32,MATCH(LEFT(L713,2),'3b Demand'!$C$29:$C$32,0),MATCH($C713,'3b Demand'!$F$26:$AT$26,0))</f>
        <v>0.28738535568742551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78"/>
      <c r="S713" s="473">
        <f>INDEX('3b Demand'!$F$45:$AT$48,MATCH(LEFT(L713,2),'3b Demand'!$C$45:$C$48,0),MATCH($C713,'3b Demand'!$F$26:$AT$26,0))</f>
        <v>0.30729097438844499</v>
      </c>
      <c r="T713" s="473">
        <f>INDEX('3b Demand'!$F$45:$AT$48,MATCH(LEFT(L713,2),'3b Demand'!$C$45:$C$48,0),MATCH($C713,'3b Demand'!$F$26:$AT$26,0))</f>
        <v>0.30729097438844499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4" t="str">
        <f>IF(U713*'3b Demand'!$C$18+V713*'3b Demand'!$D$18=0,"",U713*'3b Demand'!$C$18+V713*'3b Demand'!$D$18)</f>
        <v/>
      </c>
      <c r="X713" s="479"/>
      <c r="Y713" s="282" t="str">
        <f t="shared" si="47"/>
        <v>-</v>
      </c>
      <c r="Z713" s="282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2" t="s">
        <v>357</v>
      </c>
      <c r="E714" s="282" t="s">
        <v>357</v>
      </c>
      <c r="F714" s="282" t="s">
        <v>357</v>
      </c>
      <c r="G714" s="282" t="s">
        <v>357</v>
      </c>
      <c r="H714" s="282" t="s">
        <v>357</v>
      </c>
      <c r="I714" s="282" t="s">
        <v>357</v>
      </c>
      <c r="J714" s="282" t="s">
        <v>357</v>
      </c>
      <c r="K714" s="282" t="s">
        <v>357</v>
      </c>
      <c r="L714" s="206" t="str">
        <f t="shared" si="45"/>
        <v>Q1-26</v>
      </c>
      <c r="M714" s="472">
        <f>INDEX('3b Demand'!$F$29:$AT$32,MATCH(LEFT(L714,2),'3b Demand'!$C$29:$C$32,0),MATCH($C714,'3b Demand'!$F$26:$AT$26,0))</f>
        <v>0.28738535568742551</v>
      </c>
      <c r="N714" s="472">
        <f>INDEX('3b Demand'!$F$29:$AT$32,MATCH(LEFT(L714,2),'3b Demand'!$C$29:$C$32,0),MATCH($C714,'3b Demand'!$F$26:$AT$26,0))</f>
        <v>0.28738535568742551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78"/>
      <c r="S714" s="473">
        <f>INDEX('3b Demand'!$F$45:$AT$48,MATCH(LEFT(L714,2),'3b Demand'!$C$45:$C$48,0),MATCH($C714,'3b Demand'!$F$26:$AT$26,0))</f>
        <v>0.30729097438844499</v>
      </c>
      <c r="T714" s="473">
        <f>INDEX('3b Demand'!$F$45:$AT$48,MATCH(LEFT(L714,2),'3b Demand'!$C$45:$C$48,0),MATCH($C714,'3b Demand'!$F$26:$AT$26,0))</f>
        <v>0.30729097438844499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4" t="str">
        <f>IF(U714*'3b Demand'!$C$18+V714*'3b Demand'!$D$18=0,"",U714*'3b Demand'!$C$18+V714*'3b Demand'!$D$18)</f>
        <v/>
      </c>
      <c r="X714" s="479"/>
      <c r="Y714" s="282" t="str">
        <f t="shared" si="47"/>
        <v>-</v>
      </c>
      <c r="Z714" s="282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2" t="s">
        <v>357</v>
      </c>
      <c r="E715" s="282" t="s">
        <v>357</v>
      </c>
      <c r="F715" s="282" t="s">
        <v>357</v>
      </c>
      <c r="G715" s="282" t="s">
        <v>357</v>
      </c>
      <c r="H715" s="282" t="s">
        <v>357</v>
      </c>
      <c r="I715" s="282" t="s">
        <v>357</v>
      </c>
      <c r="J715" s="282" t="s">
        <v>357</v>
      </c>
      <c r="K715" s="282" t="s">
        <v>357</v>
      </c>
      <c r="L715" s="206" t="str">
        <f t="shared" si="45"/>
        <v>Q1-26</v>
      </c>
      <c r="M715" s="472">
        <f>INDEX('3b Demand'!$F$29:$AT$32,MATCH(LEFT(L715,2),'3b Demand'!$C$29:$C$32,0),MATCH($C715,'3b Demand'!$F$26:$AT$26,0))</f>
        <v>0.28738535568742551</v>
      </c>
      <c r="N715" s="472">
        <f>INDEX('3b Demand'!$F$29:$AT$32,MATCH(LEFT(L715,2),'3b Demand'!$C$29:$C$32,0),MATCH($C715,'3b Demand'!$F$26:$AT$26,0))</f>
        <v>0.28738535568742551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78"/>
      <c r="S715" s="473">
        <f>INDEX('3b Demand'!$F$45:$AT$48,MATCH(LEFT(L715,2),'3b Demand'!$C$45:$C$48,0),MATCH($C715,'3b Demand'!$F$26:$AT$26,0))</f>
        <v>0.30729097438844499</v>
      </c>
      <c r="T715" s="473">
        <f>INDEX('3b Demand'!$F$45:$AT$48,MATCH(LEFT(L715,2),'3b Demand'!$C$45:$C$48,0),MATCH($C715,'3b Demand'!$F$26:$AT$26,0))</f>
        <v>0.30729097438844499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4" t="str">
        <f>IF(U715*'3b Demand'!$C$18+V715*'3b Demand'!$D$18=0,"",U715*'3b Demand'!$C$18+V715*'3b Demand'!$D$18)</f>
        <v/>
      </c>
      <c r="X715" s="479"/>
      <c r="Y715" s="282" t="str">
        <f t="shared" si="47"/>
        <v>-</v>
      </c>
      <c r="Z715" s="282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2" t="s">
        <v>357</v>
      </c>
      <c r="E716" s="282" t="s">
        <v>357</v>
      </c>
      <c r="F716" s="282" t="s">
        <v>357</v>
      </c>
      <c r="G716" s="282" t="s">
        <v>357</v>
      </c>
      <c r="H716" s="282" t="s">
        <v>357</v>
      </c>
      <c r="I716" s="282" t="s">
        <v>357</v>
      </c>
      <c r="J716" s="282" t="s">
        <v>357</v>
      </c>
      <c r="K716" s="282" t="s">
        <v>357</v>
      </c>
      <c r="L716" s="206" t="str">
        <f t="shared" si="45"/>
        <v>Q1-26</v>
      </c>
      <c r="M716" s="472">
        <f>INDEX('3b Demand'!$F$29:$AT$32,MATCH(LEFT(L716,2),'3b Demand'!$C$29:$C$32,0),MATCH($C716,'3b Demand'!$F$26:$AT$26,0))</f>
        <v>0.28738535568742551</v>
      </c>
      <c r="N716" s="472">
        <f>INDEX('3b Demand'!$F$29:$AT$32,MATCH(LEFT(L716,2),'3b Demand'!$C$29:$C$32,0),MATCH($C716,'3b Demand'!$F$26:$AT$26,0))</f>
        <v>0.28738535568742551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78"/>
      <c r="S716" s="473">
        <f>INDEX('3b Demand'!$F$45:$AT$48,MATCH(LEFT(L716,2),'3b Demand'!$C$45:$C$48,0),MATCH($C716,'3b Demand'!$F$26:$AT$26,0))</f>
        <v>0.30729097438844499</v>
      </c>
      <c r="T716" s="473">
        <f>INDEX('3b Demand'!$F$45:$AT$48,MATCH(LEFT(L716,2),'3b Demand'!$C$45:$C$48,0),MATCH($C716,'3b Demand'!$F$26:$AT$26,0))</f>
        <v>0.30729097438844499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4" t="str">
        <f>IF(U716*'3b Demand'!$C$18+V716*'3b Demand'!$D$18=0,"",U716*'3b Demand'!$C$18+V716*'3b Demand'!$D$18)</f>
        <v/>
      </c>
      <c r="X716" s="479"/>
      <c r="Y716" s="282" t="str">
        <f t="shared" si="47"/>
        <v>-</v>
      </c>
      <c r="Z716" s="282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2" t="s">
        <v>357</v>
      </c>
      <c r="E717" s="282" t="s">
        <v>357</v>
      </c>
      <c r="F717" s="282" t="s">
        <v>357</v>
      </c>
      <c r="G717" s="282" t="s">
        <v>357</v>
      </c>
      <c r="H717" s="282" t="s">
        <v>357</v>
      </c>
      <c r="I717" s="282" t="s">
        <v>357</v>
      </c>
      <c r="J717" s="282" t="s">
        <v>357</v>
      </c>
      <c r="K717" s="282" t="s">
        <v>357</v>
      </c>
      <c r="L717" s="206" t="str">
        <f t="shared" si="45"/>
        <v>Q1-26</v>
      </c>
      <c r="M717" s="472">
        <f>INDEX('3b Demand'!$F$29:$AT$32,MATCH(LEFT(L717,2),'3b Demand'!$C$29:$C$32,0),MATCH($C717,'3b Demand'!$F$26:$AT$26,0))</f>
        <v>0.28738535568742551</v>
      </c>
      <c r="N717" s="472">
        <f>INDEX('3b Demand'!$F$29:$AT$32,MATCH(LEFT(L717,2),'3b Demand'!$C$29:$C$32,0),MATCH($C717,'3b Demand'!$F$26:$AT$26,0))</f>
        <v>0.28738535568742551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78"/>
      <c r="S717" s="473">
        <f>INDEX('3b Demand'!$F$45:$AT$48,MATCH(LEFT(L717,2),'3b Demand'!$C$45:$C$48,0),MATCH($C717,'3b Demand'!$F$26:$AT$26,0))</f>
        <v>0.30729097438844499</v>
      </c>
      <c r="T717" s="473">
        <f>INDEX('3b Demand'!$F$45:$AT$48,MATCH(LEFT(L717,2),'3b Demand'!$C$45:$C$48,0),MATCH($C717,'3b Demand'!$F$26:$AT$26,0))</f>
        <v>0.30729097438844499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4" t="str">
        <f>IF(U717*'3b Demand'!$C$18+V717*'3b Demand'!$D$18=0,"",U717*'3b Demand'!$C$18+V717*'3b Demand'!$D$18)</f>
        <v/>
      </c>
      <c r="X717" s="479"/>
      <c r="Y717" s="282" t="str">
        <f t="shared" si="47"/>
        <v>-</v>
      </c>
      <c r="Z717" s="282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2" t="s">
        <v>357</v>
      </c>
      <c r="E718" s="282" t="s">
        <v>357</v>
      </c>
      <c r="F718" s="282" t="s">
        <v>357</v>
      </c>
      <c r="G718" s="282" t="s">
        <v>357</v>
      </c>
      <c r="H718" s="282" t="s">
        <v>357</v>
      </c>
      <c r="I718" s="282" t="s">
        <v>357</v>
      </c>
      <c r="J718" s="282" t="s">
        <v>357</v>
      </c>
      <c r="K718" s="282" t="s">
        <v>357</v>
      </c>
      <c r="L718" s="206" t="str">
        <f t="shared" si="45"/>
        <v>Q1-26</v>
      </c>
      <c r="M718" s="472">
        <f>INDEX('3b Demand'!$F$29:$AT$32,MATCH(LEFT(L718,2),'3b Demand'!$C$29:$C$32,0),MATCH($C718,'3b Demand'!$F$26:$AT$26,0))</f>
        <v>0.28738535568742551</v>
      </c>
      <c r="N718" s="472">
        <f>INDEX('3b Demand'!$F$29:$AT$32,MATCH(LEFT(L718,2),'3b Demand'!$C$29:$C$32,0),MATCH($C718,'3b Demand'!$F$26:$AT$26,0))</f>
        <v>0.28738535568742551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78"/>
      <c r="S718" s="473">
        <f>INDEX('3b Demand'!$F$45:$AT$48,MATCH(LEFT(L718,2),'3b Demand'!$C$45:$C$48,0),MATCH($C718,'3b Demand'!$F$26:$AT$26,0))</f>
        <v>0.30729097438844499</v>
      </c>
      <c r="T718" s="473">
        <f>INDEX('3b Demand'!$F$45:$AT$48,MATCH(LEFT(L718,2),'3b Demand'!$C$45:$C$48,0),MATCH($C718,'3b Demand'!$F$26:$AT$26,0))</f>
        <v>0.30729097438844499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4" t="str">
        <f>IF(U718*'3b Demand'!$C$18+V718*'3b Demand'!$D$18=0,"",U718*'3b Demand'!$C$18+V718*'3b Demand'!$D$18)</f>
        <v/>
      </c>
      <c r="X718" s="479"/>
      <c r="Y718" s="282" t="str">
        <f t="shared" si="47"/>
        <v>-</v>
      </c>
      <c r="Z718" s="282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2" t="s">
        <v>357</v>
      </c>
      <c r="E719" s="282" t="s">
        <v>357</v>
      </c>
      <c r="F719" s="282" t="s">
        <v>357</v>
      </c>
      <c r="G719" s="282" t="s">
        <v>357</v>
      </c>
      <c r="H719" s="282" t="s">
        <v>357</v>
      </c>
      <c r="I719" s="282" t="s">
        <v>357</v>
      </c>
      <c r="J719" s="282" t="s">
        <v>357</v>
      </c>
      <c r="K719" s="282" t="s">
        <v>357</v>
      </c>
      <c r="L719" s="206" t="str">
        <f t="shared" si="45"/>
        <v>Q1-26</v>
      </c>
      <c r="M719" s="472">
        <f>INDEX('3b Demand'!$F$29:$AT$32,MATCH(LEFT(L719,2),'3b Demand'!$C$29:$C$32,0),MATCH($C719,'3b Demand'!$F$26:$AT$26,0))</f>
        <v>0.28738535568742551</v>
      </c>
      <c r="N719" s="472">
        <f>INDEX('3b Demand'!$F$29:$AT$32,MATCH(LEFT(L719,2),'3b Demand'!$C$29:$C$32,0),MATCH($C719,'3b Demand'!$F$26:$AT$26,0))</f>
        <v>0.28738535568742551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78"/>
      <c r="S719" s="473">
        <f>INDEX('3b Demand'!$F$45:$AT$48,MATCH(LEFT(L719,2),'3b Demand'!$C$45:$C$48,0),MATCH($C719,'3b Demand'!$F$26:$AT$26,0))</f>
        <v>0.30729097438844499</v>
      </c>
      <c r="T719" s="473">
        <f>INDEX('3b Demand'!$F$45:$AT$48,MATCH(LEFT(L719,2),'3b Demand'!$C$45:$C$48,0),MATCH($C719,'3b Demand'!$F$26:$AT$26,0))</f>
        <v>0.30729097438844499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4" t="str">
        <f>IF(U719*'3b Demand'!$C$18+V719*'3b Demand'!$D$18=0,"",U719*'3b Demand'!$C$18+V719*'3b Demand'!$D$18)</f>
        <v/>
      </c>
      <c r="X719" s="479"/>
      <c r="Y719" s="282" t="str">
        <f t="shared" si="47"/>
        <v>-</v>
      </c>
      <c r="Z719" s="282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2" t="s">
        <v>357</v>
      </c>
      <c r="E720" s="282" t="s">
        <v>357</v>
      </c>
      <c r="F720" s="282" t="s">
        <v>357</v>
      </c>
      <c r="G720" s="282" t="s">
        <v>357</v>
      </c>
      <c r="H720" s="282" t="s">
        <v>357</v>
      </c>
      <c r="I720" s="282" t="s">
        <v>357</v>
      </c>
      <c r="J720" s="282" t="s">
        <v>357</v>
      </c>
      <c r="K720" s="282" t="s">
        <v>357</v>
      </c>
      <c r="L720" s="206" t="str">
        <f t="shared" si="45"/>
        <v>Q1-26</v>
      </c>
      <c r="M720" s="472">
        <f>INDEX('3b Demand'!$F$29:$AT$32,MATCH(LEFT(L720,2),'3b Demand'!$C$29:$C$32,0),MATCH($C720,'3b Demand'!$F$26:$AT$26,0))</f>
        <v>0.28738535568742551</v>
      </c>
      <c r="N720" s="472">
        <f>INDEX('3b Demand'!$F$29:$AT$32,MATCH(LEFT(L720,2),'3b Demand'!$C$29:$C$32,0),MATCH($C720,'3b Demand'!$F$26:$AT$26,0))</f>
        <v>0.28738535568742551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78"/>
      <c r="S720" s="473">
        <f>INDEX('3b Demand'!$F$45:$AT$48,MATCH(LEFT(L720,2),'3b Demand'!$C$45:$C$48,0),MATCH($C720,'3b Demand'!$F$26:$AT$26,0))</f>
        <v>0.30729097438844499</v>
      </c>
      <c r="T720" s="473">
        <f>INDEX('3b Demand'!$F$45:$AT$48,MATCH(LEFT(L720,2),'3b Demand'!$C$45:$C$48,0),MATCH($C720,'3b Demand'!$F$26:$AT$26,0))</f>
        <v>0.30729097438844499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4" t="str">
        <f>IF(U720*'3b Demand'!$C$18+V720*'3b Demand'!$D$18=0,"",U720*'3b Demand'!$C$18+V720*'3b Demand'!$D$18)</f>
        <v/>
      </c>
      <c r="X720" s="479"/>
      <c r="Y720" s="282" t="str">
        <f t="shared" si="47"/>
        <v>-</v>
      </c>
      <c r="Z720" s="282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2" t="s">
        <v>357</v>
      </c>
      <c r="E721" s="282" t="s">
        <v>357</v>
      </c>
      <c r="F721" s="282" t="s">
        <v>357</v>
      </c>
      <c r="G721" s="282" t="s">
        <v>357</v>
      </c>
      <c r="H721" s="282" t="s">
        <v>357</v>
      </c>
      <c r="I721" s="282" t="s">
        <v>357</v>
      </c>
      <c r="J721" s="282" t="s">
        <v>357</v>
      </c>
      <c r="K721" s="282" t="s">
        <v>357</v>
      </c>
      <c r="L721" s="206" t="str">
        <f t="shared" si="45"/>
        <v>Q1-26</v>
      </c>
      <c r="M721" s="472">
        <f>INDEX('3b Demand'!$F$29:$AT$32,MATCH(LEFT(L721,2),'3b Demand'!$C$29:$C$32,0),MATCH($C721,'3b Demand'!$F$26:$AT$26,0))</f>
        <v>0.28738535568742551</v>
      </c>
      <c r="N721" s="472">
        <f>INDEX('3b Demand'!$F$29:$AT$32,MATCH(LEFT(L721,2),'3b Demand'!$C$29:$C$32,0),MATCH($C721,'3b Demand'!$F$26:$AT$26,0))</f>
        <v>0.28738535568742551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78"/>
      <c r="S721" s="473">
        <f>INDEX('3b Demand'!$F$45:$AT$48,MATCH(LEFT(L721,2),'3b Demand'!$C$45:$C$48,0),MATCH($C721,'3b Demand'!$F$26:$AT$26,0))</f>
        <v>0.30729097438844499</v>
      </c>
      <c r="T721" s="473">
        <f>INDEX('3b Demand'!$F$45:$AT$48,MATCH(LEFT(L721,2),'3b Demand'!$C$45:$C$48,0),MATCH($C721,'3b Demand'!$F$26:$AT$26,0))</f>
        <v>0.30729097438844499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4" t="str">
        <f>IF(U721*'3b Demand'!$C$18+V721*'3b Demand'!$D$18=0,"",U721*'3b Demand'!$C$18+V721*'3b Demand'!$D$18)</f>
        <v/>
      </c>
      <c r="X721" s="479"/>
      <c r="Y721" s="282" t="str">
        <f t="shared" si="47"/>
        <v>-</v>
      </c>
      <c r="Z721" s="282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2" t="s">
        <v>357</v>
      </c>
      <c r="E722" s="282" t="s">
        <v>357</v>
      </c>
      <c r="F722" s="282" t="s">
        <v>357</v>
      </c>
      <c r="G722" s="282" t="s">
        <v>357</v>
      </c>
      <c r="H722" s="282" t="s">
        <v>357</v>
      </c>
      <c r="I722" s="282" t="s">
        <v>357</v>
      </c>
      <c r="J722" s="282" t="s">
        <v>357</v>
      </c>
      <c r="K722" s="282" t="s">
        <v>357</v>
      </c>
      <c r="L722" s="206" t="str">
        <f t="shared" si="45"/>
        <v>Q1-26</v>
      </c>
      <c r="M722" s="472">
        <f>INDEX('3b Demand'!$F$29:$AT$32,MATCH(LEFT(L722,2),'3b Demand'!$C$29:$C$32,0),MATCH($C722,'3b Demand'!$F$26:$AT$26,0))</f>
        <v>0.28738535568742551</v>
      </c>
      <c r="N722" s="472">
        <f>INDEX('3b Demand'!$F$29:$AT$32,MATCH(LEFT(L722,2),'3b Demand'!$C$29:$C$32,0),MATCH($C722,'3b Demand'!$F$26:$AT$26,0))</f>
        <v>0.28738535568742551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78"/>
      <c r="S722" s="473">
        <f>INDEX('3b Demand'!$F$45:$AT$48,MATCH(LEFT(L722,2),'3b Demand'!$C$45:$C$48,0),MATCH($C722,'3b Demand'!$F$26:$AT$26,0))</f>
        <v>0.30729097438844499</v>
      </c>
      <c r="T722" s="473">
        <f>INDEX('3b Demand'!$F$45:$AT$48,MATCH(LEFT(L722,2),'3b Demand'!$C$45:$C$48,0),MATCH($C722,'3b Demand'!$F$26:$AT$26,0))</f>
        <v>0.30729097438844499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4" t="str">
        <f>IF(U722*'3b Demand'!$C$18+V722*'3b Demand'!$D$18=0,"",U722*'3b Demand'!$C$18+V722*'3b Demand'!$D$18)</f>
        <v/>
      </c>
      <c r="X722" s="479"/>
      <c r="Y722" s="282" t="str">
        <f t="shared" si="47"/>
        <v>-</v>
      </c>
      <c r="Z722" s="282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2" t="s">
        <v>357</v>
      </c>
      <c r="E723" s="282" t="s">
        <v>357</v>
      </c>
      <c r="F723" s="282" t="s">
        <v>357</v>
      </c>
      <c r="G723" s="282" t="s">
        <v>357</v>
      </c>
      <c r="H723" s="282" t="s">
        <v>357</v>
      </c>
      <c r="I723" s="282" t="s">
        <v>357</v>
      </c>
      <c r="J723" s="282" t="s">
        <v>357</v>
      </c>
      <c r="K723" s="282" t="s">
        <v>357</v>
      </c>
      <c r="L723" s="206" t="str">
        <f t="shared" si="45"/>
        <v>Q1-26</v>
      </c>
      <c r="M723" s="472">
        <f>INDEX('3b Demand'!$F$29:$AT$32,MATCH(LEFT(L723,2),'3b Demand'!$C$29:$C$32,0),MATCH($C723,'3b Demand'!$F$26:$AT$26,0))</f>
        <v>0.28738535568742551</v>
      </c>
      <c r="N723" s="472">
        <f>INDEX('3b Demand'!$F$29:$AT$32,MATCH(LEFT(L723,2),'3b Demand'!$C$29:$C$32,0),MATCH($C723,'3b Demand'!$F$26:$AT$26,0))</f>
        <v>0.28738535568742551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78"/>
      <c r="S723" s="473">
        <f>INDEX('3b Demand'!$F$45:$AT$48,MATCH(LEFT(L723,2),'3b Demand'!$C$45:$C$48,0),MATCH($C723,'3b Demand'!$F$26:$AT$26,0))</f>
        <v>0.30729097438844499</v>
      </c>
      <c r="T723" s="473">
        <f>INDEX('3b Demand'!$F$45:$AT$48,MATCH(LEFT(L723,2),'3b Demand'!$C$45:$C$48,0),MATCH($C723,'3b Demand'!$F$26:$AT$26,0))</f>
        <v>0.30729097438844499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4" t="str">
        <f>IF(U723*'3b Demand'!$C$18+V723*'3b Demand'!$D$18=0,"",U723*'3b Demand'!$C$18+V723*'3b Demand'!$D$18)</f>
        <v/>
      </c>
      <c r="X723" s="479"/>
      <c r="Y723" s="282" t="str">
        <f t="shared" si="47"/>
        <v>-</v>
      </c>
      <c r="Z723" s="282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2" t="s">
        <v>357</v>
      </c>
      <c r="E724" s="282" t="s">
        <v>357</v>
      </c>
      <c r="F724" s="282" t="s">
        <v>357</v>
      </c>
      <c r="G724" s="282" t="s">
        <v>357</v>
      </c>
      <c r="H724" s="282" t="s">
        <v>357</v>
      </c>
      <c r="I724" s="282" t="s">
        <v>357</v>
      </c>
      <c r="J724" s="282" t="s">
        <v>357</v>
      </c>
      <c r="K724" s="282" t="s">
        <v>357</v>
      </c>
      <c r="L724" s="206" t="str">
        <f t="shared" si="45"/>
        <v>Q1-26</v>
      </c>
      <c r="M724" s="472">
        <f>INDEX('3b Demand'!$F$29:$AT$32,MATCH(LEFT(L724,2),'3b Demand'!$C$29:$C$32,0),MATCH($C724,'3b Demand'!$F$26:$AT$26,0))</f>
        <v>0.28738535568742551</v>
      </c>
      <c r="N724" s="472">
        <f>INDEX('3b Demand'!$F$29:$AT$32,MATCH(LEFT(L724,2),'3b Demand'!$C$29:$C$32,0),MATCH($C724,'3b Demand'!$F$26:$AT$26,0))</f>
        <v>0.28738535568742551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78"/>
      <c r="S724" s="473">
        <f>INDEX('3b Demand'!$F$45:$AT$48,MATCH(LEFT(L724,2),'3b Demand'!$C$45:$C$48,0),MATCH($C724,'3b Demand'!$F$26:$AT$26,0))</f>
        <v>0.30729097438844499</v>
      </c>
      <c r="T724" s="473">
        <f>INDEX('3b Demand'!$F$45:$AT$48,MATCH(LEFT(L724,2),'3b Demand'!$C$45:$C$48,0),MATCH($C724,'3b Demand'!$F$26:$AT$26,0))</f>
        <v>0.30729097438844499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4" t="str">
        <f>IF(U724*'3b Demand'!$C$18+V724*'3b Demand'!$D$18=0,"",U724*'3b Demand'!$C$18+V724*'3b Demand'!$D$18)</f>
        <v/>
      </c>
      <c r="X724" s="479"/>
      <c r="Y724" s="282" t="str">
        <f t="shared" si="47"/>
        <v>-</v>
      </c>
      <c r="Z724" s="282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2" t="s">
        <v>357</v>
      </c>
      <c r="E725" s="282" t="s">
        <v>357</v>
      </c>
      <c r="F725" s="282" t="s">
        <v>357</v>
      </c>
      <c r="G725" s="282" t="s">
        <v>357</v>
      </c>
      <c r="H725" s="282" t="s">
        <v>357</v>
      </c>
      <c r="I725" s="282" t="s">
        <v>357</v>
      </c>
      <c r="J725" s="282" t="s">
        <v>357</v>
      </c>
      <c r="K725" s="282" t="s">
        <v>357</v>
      </c>
      <c r="L725" s="206" t="str">
        <f t="shared" si="45"/>
        <v>Q1-26</v>
      </c>
      <c r="M725" s="472">
        <f>INDEX('3b Demand'!$F$29:$AT$32,MATCH(LEFT(L725,2),'3b Demand'!$C$29:$C$32,0),MATCH($C725,'3b Demand'!$F$26:$AT$26,0))</f>
        <v>0.28738535568742551</v>
      </c>
      <c r="N725" s="472">
        <f>INDEX('3b Demand'!$F$29:$AT$32,MATCH(LEFT(L725,2),'3b Demand'!$C$29:$C$32,0),MATCH($C725,'3b Demand'!$F$26:$AT$26,0))</f>
        <v>0.28738535568742551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78"/>
      <c r="S725" s="473">
        <f>INDEX('3b Demand'!$F$45:$AT$48,MATCH(LEFT(L725,2),'3b Demand'!$C$45:$C$48,0),MATCH($C725,'3b Demand'!$F$26:$AT$26,0))</f>
        <v>0.30729097438844499</v>
      </c>
      <c r="T725" s="473">
        <f>INDEX('3b Demand'!$F$45:$AT$48,MATCH(LEFT(L725,2),'3b Demand'!$C$45:$C$48,0),MATCH($C725,'3b Demand'!$F$26:$AT$26,0))</f>
        <v>0.30729097438844499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4" t="str">
        <f>IF(U725*'3b Demand'!$C$18+V725*'3b Demand'!$D$18=0,"",U725*'3b Demand'!$C$18+V725*'3b Demand'!$D$18)</f>
        <v/>
      </c>
      <c r="X725" s="479"/>
      <c r="Y725" s="282" t="str">
        <f t="shared" si="47"/>
        <v>-</v>
      </c>
      <c r="Z725" s="282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2" t="s">
        <v>357</v>
      </c>
      <c r="E726" s="282" t="s">
        <v>357</v>
      </c>
      <c r="F726" s="282" t="s">
        <v>357</v>
      </c>
      <c r="G726" s="282" t="s">
        <v>357</v>
      </c>
      <c r="H726" s="282" t="s">
        <v>357</v>
      </c>
      <c r="I726" s="282" t="s">
        <v>357</v>
      </c>
      <c r="J726" s="282" t="s">
        <v>357</v>
      </c>
      <c r="K726" s="282" t="s">
        <v>357</v>
      </c>
      <c r="L726" s="206" t="str">
        <f t="shared" si="45"/>
        <v>Q1-26</v>
      </c>
      <c r="M726" s="472">
        <f>INDEX('3b Demand'!$F$29:$AT$32,MATCH(LEFT(L726,2),'3b Demand'!$C$29:$C$32,0),MATCH($C726,'3b Demand'!$F$26:$AT$26,0))</f>
        <v>0.28738535568742551</v>
      </c>
      <c r="N726" s="472">
        <f>INDEX('3b Demand'!$F$29:$AT$32,MATCH(LEFT(L726,2),'3b Demand'!$C$29:$C$32,0),MATCH($C726,'3b Demand'!$F$26:$AT$26,0))</f>
        <v>0.28738535568742551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78"/>
      <c r="S726" s="473">
        <f>INDEX('3b Demand'!$F$45:$AT$48,MATCH(LEFT(L726,2),'3b Demand'!$C$45:$C$48,0),MATCH($C726,'3b Demand'!$F$26:$AT$26,0))</f>
        <v>0.30729097438844499</v>
      </c>
      <c r="T726" s="473">
        <f>INDEX('3b Demand'!$F$45:$AT$48,MATCH(LEFT(L726,2),'3b Demand'!$C$45:$C$48,0),MATCH($C726,'3b Demand'!$F$26:$AT$26,0))</f>
        <v>0.30729097438844499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4" t="str">
        <f>IF(U726*'3b Demand'!$C$18+V726*'3b Demand'!$D$18=0,"",U726*'3b Demand'!$C$18+V726*'3b Demand'!$D$18)</f>
        <v/>
      </c>
      <c r="X726" s="479"/>
      <c r="Y726" s="282" t="str">
        <f t="shared" si="47"/>
        <v>-</v>
      </c>
      <c r="Z726" s="282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2" t="s">
        <v>357</v>
      </c>
      <c r="E727" s="282" t="s">
        <v>357</v>
      </c>
      <c r="F727" s="282" t="s">
        <v>357</v>
      </c>
      <c r="G727" s="282" t="s">
        <v>357</v>
      </c>
      <c r="H727" s="282" t="s">
        <v>357</v>
      </c>
      <c r="I727" s="282" t="s">
        <v>357</v>
      </c>
      <c r="J727" s="282" t="s">
        <v>357</v>
      </c>
      <c r="K727" s="282" t="s">
        <v>357</v>
      </c>
      <c r="L727" s="206" t="str">
        <f t="shared" si="45"/>
        <v>Q1-26</v>
      </c>
      <c r="M727" s="472">
        <f>INDEX('3b Demand'!$F$29:$AT$32,MATCH(LEFT(L727,2),'3b Demand'!$C$29:$C$32,0),MATCH($C727,'3b Demand'!$F$26:$AT$26,0))</f>
        <v>0.28738535568742551</v>
      </c>
      <c r="N727" s="472">
        <f>INDEX('3b Demand'!$F$29:$AT$32,MATCH(LEFT(L727,2),'3b Demand'!$C$29:$C$32,0),MATCH($C727,'3b Demand'!$F$26:$AT$26,0))</f>
        <v>0.28738535568742551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78"/>
      <c r="S727" s="473">
        <f>INDEX('3b Demand'!$F$45:$AT$48,MATCH(LEFT(L727,2),'3b Demand'!$C$45:$C$48,0),MATCH($C727,'3b Demand'!$F$26:$AT$26,0))</f>
        <v>0.30729097438844499</v>
      </c>
      <c r="T727" s="473">
        <f>INDEX('3b Demand'!$F$45:$AT$48,MATCH(LEFT(L727,2),'3b Demand'!$C$45:$C$48,0),MATCH($C727,'3b Demand'!$F$26:$AT$26,0))</f>
        <v>0.30729097438844499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4" t="str">
        <f>IF(U727*'3b Demand'!$C$18+V727*'3b Demand'!$D$18=0,"",U727*'3b Demand'!$C$18+V727*'3b Demand'!$D$18)</f>
        <v/>
      </c>
      <c r="X727" s="479"/>
      <c r="Y727" s="282" t="str">
        <f t="shared" si="47"/>
        <v>-</v>
      </c>
      <c r="Z727" s="282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2" t="s">
        <v>357</v>
      </c>
      <c r="E728" s="282" t="s">
        <v>357</v>
      </c>
      <c r="F728" s="282" t="s">
        <v>357</v>
      </c>
      <c r="G728" s="282" t="s">
        <v>357</v>
      </c>
      <c r="H728" s="282" t="s">
        <v>357</v>
      </c>
      <c r="I728" s="282" t="s">
        <v>357</v>
      </c>
      <c r="J728" s="282" t="s">
        <v>357</v>
      </c>
      <c r="K728" s="282" t="s">
        <v>357</v>
      </c>
      <c r="L728" s="206" t="str">
        <f t="shared" si="45"/>
        <v>Q1-26</v>
      </c>
      <c r="M728" s="472">
        <f>INDEX('3b Demand'!$F$29:$AT$32,MATCH(LEFT(L728,2),'3b Demand'!$C$29:$C$32,0),MATCH($C728,'3b Demand'!$F$26:$AT$26,0))</f>
        <v>0.28738535568742551</v>
      </c>
      <c r="N728" s="472">
        <f>INDEX('3b Demand'!$F$29:$AT$32,MATCH(LEFT(L728,2),'3b Demand'!$C$29:$C$32,0),MATCH($C728,'3b Demand'!$F$26:$AT$26,0))</f>
        <v>0.28738535568742551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78"/>
      <c r="S728" s="473">
        <f>INDEX('3b Demand'!$F$45:$AT$48,MATCH(LEFT(L728,2),'3b Demand'!$C$45:$C$48,0),MATCH($C728,'3b Demand'!$F$26:$AT$26,0))</f>
        <v>0.30729097438844499</v>
      </c>
      <c r="T728" s="473">
        <f>INDEX('3b Demand'!$F$45:$AT$48,MATCH(LEFT(L728,2),'3b Demand'!$C$45:$C$48,0),MATCH($C728,'3b Demand'!$F$26:$AT$26,0))</f>
        <v>0.30729097438844499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4" t="str">
        <f>IF(U728*'3b Demand'!$C$18+V728*'3b Demand'!$D$18=0,"",U728*'3b Demand'!$C$18+V728*'3b Demand'!$D$18)</f>
        <v/>
      </c>
      <c r="X728" s="479"/>
      <c r="Y728" s="282" t="str">
        <f t="shared" si="47"/>
        <v>-</v>
      </c>
      <c r="Z728" s="282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2" t="s">
        <v>357</v>
      </c>
      <c r="E729" s="282" t="s">
        <v>357</v>
      </c>
      <c r="F729" s="282" t="s">
        <v>357</v>
      </c>
      <c r="G729" s="282" t="s">
        <v>357</v>
      </c>
      <c r="H729" s="282" t="s">
        <v>357</v>
      </c>
      <c r="I729" s="282" t="s">
        <v>357</v>
      </c>
      <c r="J729" s="282" t="s">
        <v>357</v>
      </c>
      <c r="K729" s="282" t="s">
        <v>357</v>
      </c>
      <c r="L729" s="206" t="str">
        <f t="shared" si="45"/>
        <v>Q1-26</v>
      </c>
      <c r="M729" s="472">
        <f>INDEX('3b Demand'!$F$29:$AT$32,MATCH(LEFT(L729,2),'3b Demand'!$C$29:$C$32,0),MATCH($C729,'3b Demand'!$F$26:$AT$26,0))</f>
        <v>0.28738535568742551</v>
      </c>
      <c r="N729" s="472">
        <f>INDEX('3b Demand'!$F$29:$AT$32,MATCH(LEFT(L729,2),'3b Demand'!$C$29:$C$32,0),MATCH($C729,'3b Demand'!$F$26:$AT$26,0))</f>
        <v>0.28738535568742551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78"/>
      <c r="S729" s="473">
        <f>INDEX('3b Demand'!$F$45:$AT$48,MATCH(LEFT(L729,2),'3b Demand'!$C$45:$C$48,0),MATCH($C729,'3b Demand'!$F$26:$AT$26,0))</f>
        <v>0.30729097438844499</v>
      </c>
      <c r="T729" s="473">
        <f>INDEX('3b Demand'!$F$45:$AT$48,MATCH(LEFT(L729,2),'3b Demand'!$C$45:$C$48,0),MATCH($C729,'3b Demand'!$F$26:$AT$26,0))</f>
        <v>0.30729097438844499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4" t="str">
        <f>IF(U729*'3b Demand'!$C$18+V729*'3b Demand'!$D$18=0,"",U729*'3b Demand'!$C$18+V729*'3b Demand'!$D$18)</f>
        <v/>
      </c>
      <c r="X729" s="479"/>
      <c r="Y729" s="282" t="str">
        <f t="shared" si="47"/>
        <v>-</v>
      </c>
      <c r="Z729" s="282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2" t="s">
        <v>357</v>
      </c>
      <c r="E730" s="282" t="s">
        <v>357</v>
      </c>
      <c r="F730" s="282" t="s">
        <v>357</v>
      </c>
      <c r="G730" s="282" t="s">
        <v>357</v>
      </c>
      <c r="H730" s="282" t="s">
        <v>357</v>
      </c>
      <c r="I730" s="282" t="s">
        <v>357</v>
      </c>
      <c r="J730" s="282" t="s">
        <v>357</v>
      </c>
      <c r="K730" s="282" t="s">
        <v>357</v>
      </c>
      <c r="L730" s="206" t="str">
        <f t="shared" si="45"/>
        <v>Q1-26</v>
      </c>
      <c r="M730" s="472">
        <f>INDEX('3b Demand'!$F$29:$AT$32,MATCH(LEFT(L730,2),'3b Demand'!$C$29:$C$32,0),MATCH($C730,'3b Demand'!$F$26:$AT$26,0))</f>
        <v>0.28738535568742551</v>
      </c>
      <c r="N730" s="472">
        <f>INDEX('3b Demand'!$F$29:$AT$32,MATCH(LEFT(L730,2),'3b Demand'!$C$29:$C$32,0),MATCH($C730,'3b Demand'!$F$26:$AT$26,0))</f>
        <v>0.28738535568742551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78"/>
      <c r="S730" s="473">
        <f>INDEX('3b Demand'!$F$45:$AT$48,MATCH(LEFT(L730,2),'3b Demand'!$C$45:$C$48,0),MATCH($C730,'3b Demand'!$F$26:$AT$26,0))</f>
        <v>0.30729097438844499</v>
      </c>
      <c r="T730" s="473">
        <f>INDEX('3b Demand'!$F$45:$AT$48,MATCH(LEFT(L730,2),'3b Demand'!$C$45:$C$48,0),MATCH($C730,'3b Demand'!$F$26:$AT$26,0))</f>
        <v>0.30729097438844499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4" t="str">
        <f>IF(U730*'3b Demand'!$C$18+V730*'3b Demand'!$D$18=0,"",U730*'3b Demand'!$C$18+V730*'3b Demand'!$D$18)</f>
        <v/>
      </c>
      <c r="X730" s="479"/>
      <c r="Y730" s="282" t="str">
        <f t="shared" si="47"/>
        <v>-</v>
      </c>
      <c r="Z730" s="282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2" t="s">
        <v>357</v>
      </c>
      <c r="E731" s="282" t="s">
        <v>357</v>
      </c>
      <c r="F731" s="282" t="s">
        <v>357</v>
      </c>
      <c r="G731" s="282" t="s">
        <v>357</v>
      </c>
      <c r="H731" s="282" t="s">
        <v>357</v>
      </c>
      <c r="I731" s="282" t="s">
        <v>357</v>
      </c>
      <c r="J731" s="282" t="s">
        <v>357</v>
      </c>
      <c r="K731" s="282" t="s">
        <v>357</v>
      </c>
      <c r="L731" s="206" t="str">
        <f t="shared" si="45"/>
        <v>Q1-26</v>
      </c>
      <c r="M731" s="472">
        <f>INDEX('3b Demand'!$F$29:$AT$32,MATCH(LEFT(L731,2),'3b Demand'!$C$29:$C$32,0),MATCH($C731,'3b Demand'!$F$26:$AT$26,0))</f>
        <v>0.28738535568742551</v>
      </c>
      <c r="N731" s="472">
        <f>INDEX('3b Demand'!$F$29:$AT$32,MATCH(LEFT(L731,2),'3b Demand'!$C$29:$C$32,0),MATCH($C731,'3b Demand'!$F$26:$AT$26,0))</f>
        <v>0.28738535568742551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78"/>
      <c r="S731" s="473">
        <f>INDEX('3b Demand'!$F$45:$AT$48,MATCH(LEFT(L731,2),'3b Demand'!$C$45:$C$48,0),MATCH($C731,'3b Demand'!$F$26:$AT$26,0))</f>
        <v>0.30729097438844499</v>
      </c>
      <c r="T731" s="473">
        <f>INDEX('3b Demand'!$F$45:$AT$48,MATCH(LEFT(L731,2),'3b Demand'!$C$45:$C$48,0),MATCH($C731,'3b Demand'!$F$26:$AT$26,0))</f>
        <v>0.30729097438844499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4" t="str">
        <f>IF(U731*'3b Demand'!$C$18+V731*'3b Demand'!$D$18=0,"",U731*'3b Demand'!$C$18+V731*'3b Demand'!$D$18)</f>
        <v/>
      </c>
      <c r="X731" s="479"/>
      <c r="Y731" s="282" t="str">
        <f t="shared" si="47"/>
        <v>-</v>
      </c>
      <c r="Z731" s="282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2" t="s">
        <v>357</v>
      </c>
      <c r="E732" s="282" t="s">
        <v>357</v>
      </c>
      <c r="F732" s="282" t="s">
        <v>357</v>
      </c>
      <c r="G732" s="282" t="s">
        <v>357</v>
      </c>
      <c r="H732" s="282" t="s">
        <v>357</v>
      </c>
      <c r="I732" s="282" t="s">
        <v>357</v>
      </c>
      <c r="J732" s="282" t="s">
        <v>357</v>
      </c>
      <c r="K732" s="282" t="s">
        <v>357</v>
      </c>
      <c r="L732" s="206" t="str">
        <f t="shared" si="45"/>
        <v>Q1-26</v>
      </c>
      <c r="M732" s="472">
        <f>INDEX('3b Demand'!$F$29:$AT$32,MATCH(LEFT(L732,2),'3b Demand'!$C$29:$C$32,0),MATCH($C732,'3b Demand'!$F$26:$AT$26,0))</f>
        <v>0.28738535568742551</v>
      </c>
      <c r="N732" s="472">
        <f>INDEX('3b Demand'!$F$29:$AT$32,MATCH(LEFT(L732,2),'3b Demand'!$C$29:$C$32,0),MATCH($C732,'3b Demand'!$F$26:$AT$26,0))</f>
        <v>0.28738535568742551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78"/>
      <c r="S732" s="473">
        <f>INDEX('3b Demand'!$F$45:$AT$48,MATCH(LEFT(L732,2),'3b Demand'!$C$45:$C$48,0),MATCH($C732,'3b Demand'!$F$26:$AT$26,0))</f>
        <v>0.30729097438844499</v>
      </c>
      <c r="T732" s="473">
        <f>INDEX('3b Demand'!$F$45:$AT$48,MATCH(LEFT(L732,2),'3b Demand'!$C$45:$C$48,0),MATCH($C732,'3b Demand'!$F$26:$AT$26,0))</f>
        <v>0.30729097438844499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4" t="str">
        <f>IF(U732*'3b Demand'!$C$18+V732*'3b Demand'!$D$18=0,"",U732*'3b Demand'!$C$18+V732*'3b Demand'!$D$18)</f>
        <v/>
      </c>
      <c r="X732" s="479"/>
      <c r="Y732" s="282" t="str">
        <f t="shared" si="47"/>
        <v>-</v>
      </c>
      <c r="Z732" s="282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2" t="s">
        <v>357</v>
      </c>
      <c r="E733" s="282" t="s">
        <v>357</v>
      </c>
      <c r="F733" s="282" t="s">
        <v>357</v>
      </c>
      <c r="G733" s="282" t="s">
        <v>357</v>
      </c>
      <c r="H733" s="282" t="s">
        <v>357</v>
      </c>
      <c r="I733" s="282" t="s">
        <v>357</v>
      </c>
      <c r="J733" s="282" t="s">
        <v>357</v>
      </c>
      <c r="K733" s="282" t="s">
        <v>357</v>
      </c>
      <c r="L733" s="206" t="str">
        <f t="shared" si="45"/>
        <v>Q1-26</v>
      </c>
      <c r="M733" s="472">
        <f>INDEX('3b Demand'!$F$29:$AT$32,MATCH(LEFT(L733,2),'3b Demand'!$C$29:$C$32,0),MATCH($C733,'3b Demand'!$F$26:$AT$26,0))</f>
        <v>0.28738535568742551</v>
      </c>
      <c r="N733" s="472">
        <f>INDEX('3b Demand'!$F$29:$AT$32,MATCH(LEFT(L733,2),'3b Demand'!$C$29:$C$32,0),MATCH($C733,'3b Demand'!$F$26:$AT$26,0))</f>
        <v>0.28738535568742551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78"/>
      <c r="S733" s="473">
        <f>INDEX('3b Demand'!$F$45:$AT$48,MATCH(LEFT(L733,2),'3b Demand'!$C$45:$C$48,0),MATCH($C733,'3b Demand'!$F$26:$AT$26,0))</f>
        <v>0.30729097438844499</v>
      </c>
      <c r="T733" s="473">
        <f>INDEX('3b Demand'!$F$45:$AT$48,MATCH(LEFT(L733,2),'3b Demand'!$C$45:$C$48,0),MATCH($C733,'3b Demand'!$F$26:$AT$26,0))</f>
        <v>0.30729097438844499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4" t="str">
        <f>IF(U733*'3b Demand'!$C$18+V733*'3b Demand'!$D$18=0,"",U733*'3b Demand'!$C$18+V733*'3b Demand'!$D$18)</f>
        <v/>
      </c>
      <c r="X733" s="479"/>
      <c r="Y733" s="282" t="str">
        <f t="shared" si="47"/>
        <v>-</v>
      </c>
      <c r="Z733" s="282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2" t="s">
        <v>357</v>
      </c>
      <c r="E734" s="282" t="s">
        <v>357</v>
      </c>
      <c r="F734" s="282" t="s">
        <v>357</v>
      </c>
      <c r="G734" s="282" t="s">
        <v>357</v>
      </c>
      <c r="H734" s="282" t="s">
        <v>357</v>
      </c>
      <c r="I734" s="282" t="s">
        <v>357</v>
      </c>
      <c r="J734" s="282" t="s">
        <v>357</v>
      </c>
      <c r="K734" s="282" t="s">
        <v>357</v>
      </c>
      <c r="L734" s="206" t="str">
        <f t="shared" si="45"/>
        <v>Q1-26</v>
      </c>
      <c r="M734" s="472">
        <f>INDEX('3b Demand'!$F$29:$AT$32,MATCH(LEFT(L734,2),'3b Demand'!$C$29:$C$32,0),MATCH($C734,'3b Demand'!$F$26:$AT$26,0))</f>
        <v>0.28738535568742551</v>
      </c>
      <c r="N734" s="472">
        <f>INDEX('3b Demand'!$F$29:$AT$32,MATCH(LEFT(L734,2),'3b Demand'!$C$29:$C$32,0),MATCH($C734,'3b Demand'!$F$26:$AT$26,0))</f>
        <v>0.28738535568742551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78"/>
      <c r="S734" s="473">
        <f>INDEX('3b Demand'!$F$45:$AT$48,MATCH(LEFT(L734,2),'3b Demand'!$C$45:$C$48,0),MATCH($C734,'3b Demand'!$F$26:$AT$26,0))</f>
        <v>0.30729097438844499</v>
      </c>
      <c r="T734" s="473">
        <f>INDEX('3b Demand'!$F$45:$AT$48,MATCH(LEFT(L734,2),'3b Demand'!$C$45:$C$48,0),MATCH($C734,'3b Demand'!$F$26:$AT$26,0))</f>
        <v>0.30729097438844499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4" t="str">
        <f>IF(U734*'3b Demand'!$C$18+V734*'3b Demand'!$D$18=0,"",U734*'3b Demand'!$C$18+V734*'3b Demand'!$D$18)</f>
        <v/>
      </c>
      <c r="X734" s="479"/>
      <c r="Y734" s="282" t="str">
        <f t="shared" si="47"/>
        <v>-</v>
      </c>
      <c r="Z734" s="282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2" t="s">
        <v>357</v>
      </c>
      <c r="E735" s="282" t="s">
        <v>357</v>
      </c>
      <c r="F735" s="282" t="s">
        <v>357</v>
      </c>
      <c r="G735" s="282" t="s">
        <v>357</v>
      </c>
      <c r="H735" s="282" t="s">
        <v>357</v>
      </c>
      <c r="I735" s="282" t="s">
        <v>357</v>
      </c>
      <c r="J735" s="282" t="s">
        <v>357</v>
      </c>
      <c r="K735" s="282" t="s">
        <v>357</v>
      </c>
      <c r="L735" s="206" t="str">
        <f t="shared" si="45"/>
        <v>Q1-26</v>
      </c>
      <c r="M735" s="472">
        <f>INDEX('3b Demand'!$F$29:$AT$32,MATCH(LEFT(L735,2),'3b Demand'!$C$29:$C$32,0),MATCH($C735,'3b Demand'!$F$26:$AT$26,0))</f>
        <v>0.28738535568742551</v>
      </c>
      <c r="N735" s="472">
        <f>INDEX('3b Demand'!$F$29:$AT$32,MATCH(LEFT(L735,2),'3b Demand'!$C$29:$C$32,0),MATCH($C735,'3b Demand'!$F$26:$AT$26,0))</f>
        <v>0.28738535568742551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78"/>
      <c r="S735" s="473">
        <f>INDEX('3b Demand'!$F$45:$AT$48,MATCH(LEFT(L735,2),'3b Demand'!$C$45:$C$48,0),MATCH($C735,'3b Demand'!$F$26:$AT$26,0))</f>
        <v>0.30729097438844499</v>
      </c>
      <c r="T735" s="473">
        <f>INDEX('3b Demand'!$F$45:$AT$48,MATCH(LEFT(L735,2),'3b Demand'!$C$45:$C$48,0),MATCH($C735,'3b Demand'!$F$26:$AT$26,0))</f>
        <v>0.30729097438844499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4" t="str">
        <f>IF(U735*'3b Demand'!$C$18+V735*'3b Demand'!$D$18=0,"",U735*'3b Demand'!$C$18+V735*'3b Demand'!$D$18)</f>
        <v/>
      </c>
      <c r="X735" s="479"/>
      <c r="Y735" s="282" t="str">
        <f t="shared" si="47"/>
        <v>-</v>
      </c>
      <c r="Z735" s="282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2" t="s">
        <v>357</v>
      </c>
      <c r="E736" s="282" t="s">
        <v>357</v>
      </c>
      <c r="F736" s="282" t="s">
        <v>357</v>
      </c>
      <c r="G736" s="282" t="s">
        <v>357</v>
      </c>
      <c r="H736" s="282" t="s">
        <v>357</v>
      </c>
      <c r="I736" s="282" t="s">
        <v>357</v>
      </c>
      <c r="J736" s="282" t="s">
        <v>357</v>
      </c>
      <c r="K736" s="282" t="s">
        <v>357</v>
      </c>
      <c r="L736" s="206" t="str">
        <f t="shared" si="45"/>
        <v>Q1-26</v>
      </c>
      <c r="M736" s="472">
        <f>INDEX('3b Demand'!$F$29:$AT$32,MATCH(LEFT(L736,2),'3b Demand'!$C$29:$C$32,0),MATCH($C736,'3b Demand'!$F$26:$AT$26,0))</f>
        <v>0.28738535568742551</v>
      </c>
      <c r="N736" s="472">
        <f>INDEX('3b Demand'!$F$29:$AT$32,MATCH(LEFT(L736,2),'3b Demand'!$C$29:$C$32,0),MATCH($C736,'3b Demand'!$F$26:$AT$26,0))</f>
        <v>0.28738535568742551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78"/>
      <c r="S736" s="473">
        <f>INDEX('3b Demand'!$F$45:$AT$48,MATCH(LEFT(L736,2),'3b Demand'!$C$45:$C$48,0),MATCH($C736,'3b Demand'!$F$26:$AT$26,0))</f>
        <v>0.30729097438844499</v>
      </c>
      <c r="T736" s="473">
        <f>INDEX('3b Demand'!$F$45:$AT$48,MATCH(LEFT(L736,2),'3b Demand'!$C$45:$C$48,0),MATCH($C736,'3b Demand'!$F$26:$AT$26,0))</f>
        <v>0.30729097438844499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4" t="str">
        <f>IF(U736*'3b Demand'!$C$18+V736*'3b Demand'!$D$18=0,"",U736*'3b Demand'!$C$18+V736*'3b Demand'!$D$18)</f>
        <v/>
      </c>
      <c r="X736" s="479"/>
      <c r="Y736" s="282" t="str">
        <f t="shared" si="47"/>
        <v>-</v>
      </c>
      <c r="Z736" s="282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2" t="s">
        <v>357</v>
      </c>
      <c r="E737" s="282" t="s">
        <v>357</v>
      </c>
      <c r="F737" s="282" t="s">
        <v>357</v>
      </c>
      <c r="G737" s="282" t="s">
        <v>357</v>
      </c>
      <c r="H737" s="282" t="s">
        <v>357</v>
      </c>
      <c r="I737" s="282" t="s">
        <v>357</v>
      </c>
      <c r="J737" s="282" t="s">
        <v>357</v>
      </c>
      <c r="K737" s="282" t="s">
        <v>357</v>
      </c>
      <c r="L737" s="206" t="str">
        <f t="shared" si="45"/>
        <v>Q1-26</v>
      </c>
      <c r="M737" s="472">
        <f>INDEX('3b Demand'!$F$29:$AT$32,MATCH(LEFT(L737,2),'3b Demand'!$C$29:$C$32,0),MATCH($C737,'3b Demand'!$F$26:$AT$26,0))</f>
        <v>0.28738535568742551</v>
      </c>
      <c r="N737" s="472">
        <f>INDEX('3b Demand'!$F$29:$AT$32,MATCH(LEFT(L737,2),'3b Demand'!$C$29:$C$32,0),MATCH($C737,'3b Demand'!$F$26:$AT$26,0))</f>
        <v>0.28738535568742551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78"/>
      <c r="S737" s="473">
        <f>INDEX('3b Demand'!$F$45:$AT$48,MATCH(LEFT(L737,2),'3b Demand'!$C$45:$C$48,0),MATCH($C737,'3b Demand'!$F$26:$AT$26,0))</f>
        <v>0.30729097438844499</v>
      </c>
      <c r="T737" s="473">
        <f>INDEX('3b Demand'!$F$45:$AT$48,MATCH(LEFT(L737,2),'3b Demand'!$C$45:$C$48,0),MATCH($C737,'3b Demand'!$F$26:$AT$26,0))</f>
        <v>0.30729097438844499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4" t="str">
        <f>IF(U737*'3b Demand'!$C$18+V737*'3b Demand'!$D$18=0,"",U737*'3b Demand'!$C$18+V737*'3b Demand'!$D$18)</f>
        <v/>
      </c>
      <c r="X737" s="479"/>
      <c r="Y737" s="282" t="str">
        <f t="shared" si="47"/>
        <v>-</v>
      </c>
      <c r="Z737" s="282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2" t="s">
        <v>357</v>
      </c>
      <c r="E738" s="282" t="s">
        <v>357</v>
      </c>
      <c r="F738" s="282" t="s">
        <v>357</v>
      </c>
      <c r="G738" s="282" t="s">
        <v>357</v>
      </c>
      <c r="H738" s="282" t="s">
        <v>357</v>
      </c>
      <c r="I738" s="282" t="s">
        <v>357</v>
      </c>
      <c r="J738" s="282" t="s">
        <v>357</v>
      </c>
      <c r="K738" s="282" t="s">
        <v>357</v>
      </c>
      <c r="L738" s="206" t="str">
        <f t="shared" si="45"/>
        <v>Q1-26</v>
      </c>
      <c r="M738" s="472">
        <f>INDEX('3b Demand'!$F$29:$AT$32,MATCH(LEFT(L738,2),'3b Demand'!$C$29:$C$32,0),MATCH($C738,'3b Demand'!$F$26:$AT$26,0))</f>
        <v>0.28738535568742551</v>
      </c>
      <c r="N738" s="472">
        <f>INDEX('3b Demand'!$F$29:$AT$32,MATCH(LEFT(L738,2),'3b Demand'!$C$29:$C$32,0),MATCH($C738,'3b Demand'!$F$26:$AT$26,0))</f>
        <v>0.28738535568742551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78"/>
      <c r="S738" s="473">
        <f>INDEX('3b Demand'!$F$45:$AT$48,MATCH(LEFT(L738,2),'3b Demand'!$C$45:$C$48,0),MATCH($C738,'3b Demand'!$F$26:$AT$26,0))</f>
        <v>0.30729097438844499</v>
      </c>
      <c r="T738" s="473">
        <f>INDEX('3b Demand'!$F$45:$AT$48,MATCH(LEFT(L738,2),'3b Demand'!$C$45:$C$48,0),MATCH($C738,'3b Demand'!$F$26:$AT$26,0))</f>
        <v>0.30729097438844499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4" t="str">
        <f>IF(U738*'3b Demand'!$C$18+V738*'3b Demand'!$D$18=0,"",U738*'3b Demand'!$C$18+V738*'3b Demand'!$D$18)</f>
        <v/>
      </c>
      <c r="X738" s="479"/>
      <c r="Y738" s="282" t="str">
        <f t="shared" si="47"/>
        <v>-</v>
      </c>
      <c r="Z738" s="282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2" t="s">
        <v>357</v>
      </c>
      <c r="E739" s="282" t="s">
        <v>357</v>
      </c>
      <c r="F739" s="282" t="s">
        <v>357</v>
      </c>
      <c r="G739" s="282" t="s">
        <v>357</v>
      </c>
      <c r="H739" s="282" t="s">
        <v>357</v>
      </c>
      <c r="I739" s="282" t="s">
        <v>357</v>
      </c>
      <c r="J739" s="282" t="s">
        <v>357</v>
      </c>
      <c r="K739" s="282" t="s">
        <v>357</v>
      </c>
      <c r="L739" s="206" t="str">
        <f t="shared" si="45"/>
        <v>Q1-26</v>
      </c>
      <c r="M739" s="472">
        <f>INDEX('3b Demand'!$F$29:$AT$32,MATCH(LEFT(L739,2),'3b Demand'!$C$29:$C$32,0),MATCH($C739,'3b Demand'!$F$26:$AT$26,0))</f>
        <v>0.28738535568742551</v>
      </c>
      <c r="N739" s="472">
        <f>INDEX('3b Demand'!$F$29:$AT$32,MATCH(LEFT(L739,2),'3b Demand'!$C$29:$C$32,0),MATCH($C739,'3b Demand'!$F$26:$AT$26,0))</f>
        <v>0.28738535568742551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78"/>
      <c r="S739" s="473">
        <f>INDEX('3b Demand'!$F$45:$AT$48,MATCH(LEFT(L739,2),'3b Demand'!$C$45:$C$48,0),MATCH($C739,'3b Demand'!$F$26:$AT$26,0))</f>
        <v>0.30729097438844499</v>
      </c>
      <c r="T739" s="473">
        <f>INDEX('3b Demand'!$F$45:$AT$48,MATCH(LEFT(L739,2),'3b Demand'!$C$45:$C$48,0),MATCH($C739,'3b Demand'!$F$26:$AT$26,0))</f>
        <v>0.30729097438844499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4" t="str">
        <f>IF(U739*'3b Demand'!$C$18+V739*'3b Demand'!$D$18=0,"",U739*'3b Demand'!$C$18+V739*'3b Demand'!$D$18)</f>
        <v/>
      </c>
      <c r="X739" s="479"/>
      <c r="Y739" s="282" t="str">
        <f t="shared" si="47"/>
        <v>-</v>
      </c>
      <c r="Z739" s="282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2" t="s">
        <v>357</v>
      </c>
      <c r="E740" s="282" t="s">
        <v>357</v>
      </c>
      <c r="F740" s="282" t="s">
        <v>357</v>
      </c>
      <c r="G740" s="282" t="s">
        <v>357</v>
      </c>
      <c r="H740" s="282" t="s">
        <v>357</v>
      </c>
      <c r="I740" s="282" t="s">
        <v>357</v>
      </c>
      <c r="J740" s="282" t="s">
        <v>357</v>
      </c>
      <c r="K740" s="282" t="s">
        <v>357</v>
      </c>
      <c r="L740" s="206" t="str">
        <f t="shared" si="45"/>
        <v>Q1-26</v>
      </c>
      <c r="M740" s="472">
        <f>INDEX('3b Demand'!$F$29:$AT$32,MATCH(LEFT(L740,2),'3b Demand'!$C$29:$C$32,0),MATCH($C740,'3b Demand'!$F$26:$AT$26,0))</f>
        <v>0.28738535568742551</v>
      </c>
      <c r="N740" s="472">
        <f>INDEX('3b Demand'!$F$29:$AT$32,MATCH(LEFT(L740,2),'3b Demand'!$C$29:$C$32,0),MATCH($C740,'3b Demand'!$F$26:$AT$26,0))</f>
        <v>0.28738535568742551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78"/>
      <c r="S740" s="473">
        <f>INDEX('3b Demand'!$F$45:$AT$48,MATCH(LEFT(L740,2),'3b Demand'!$C$45:$C$48,0),MATCH($C740,'3b Demand'!$F$26:$AT$26,0))</f>
        <v>0.30729097438844499</v>
      </c>
      <c r="T740" s="473">
        <f>INDEX('3b Demand'!$F$45:$AT$48,MATCH(LEFT(L740,2),'3b Demand'!$C$45:$C$48,0),MATCH($C740,'3b Demand'!$F$26:$AT$26,0))</f>
        <v>0.30729097438844499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4" t="str">
        <f>IF(U740*'3b Demand'!$C$18+V740*'3b Demand'!$D$18=0,"",U740*'3b Demand'!$C$18+V740*'3b Demand'!$D$18)</f>
        <v/>
      </c>
      <c r="X740" s="479"/>
      <c r="Y740" s="282" t="str">
        <f t="shared" si="47"/>
        <v>-</v>
      </c>
      <c r="Z740" s="282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2" t="s">
        <v>357</v>
      </c>
      <c r="E741" s="282" t="s">
        <v>357</v>
      </c>
      <c r="F741" s="282" t="s">
        <v>357</v>
      </c>
      <c r="G741" s="282" t="s">
        <v>357</v>
      </c>
      <c r="H741" s="282" t="s">
        <v>357</v>
      </c>
      <c r="I741" s="282" t="s">
        <v>357</v>
      </c>
      <c r="J741" s="282" t="s">
        <v>357</v>
      </c>
      <c r="K741" s="282" t="s">
        <v>357</v>
      </c>
      <c r="L741" s="206" t="str">
        <f t="shared" si="45"/>
        <v>Q1-26</v>
      </c>
      <c r="M741" s="472">
        <f>INDEX('3b Demand'!$F$29:$AT$32,MATCH(LEFT(L741,2),'3b Demand'!$C$29:$C$32,0),MATCH($C741,'3b Demand'!$F$26:$AT$26,0))</f>
        <v>0.28738535568742551</v>
      </c>
      <c r="N741" s="472">
        <f>INDEX('3b Demand'!$F$29:$AT$32,MATCH(LEFT(L741,2),'3b Demand'!$C$29:$C$32,0),MATCH($C741,'3b Demand'!$F$26:$AT$26,0))</f>
        <v>0.28738535568742551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78"/>
      <c r="S741" s="473">
        <f>INDEX('3b Demand'!$F$45:$AT$48,MATCH(LEFT(L741,2),'3b Demand'!$C$45:$C$48,0),MATCH($C741,'3b Demand'!$F$26:$AT$26,0))</f>
        <v>0.30729097438844499</v>
      </c>
      <c r="T741" s="473">
        <f>INDEX('3b Demand'!$F$45:$AT$48,MATCH(LEFT(L741,2),'3b Demand'!$C$45:$C$48,0),MATCH($C741,'3b Demand'!$F$26:$AT$26,0))</f>
        <v>0.30729097438844499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4" t="str">
        <f>IF(U741*'3b Demand'!$C$18+V741*'3b Demand'!$D$18=0,"",U741*'3b Demand'!$C$18+V741*'3b Demand'!$D$18)</f>
        <v/>
      </c>
      <c r="X741" s="479"/>
      <c r="Y741" s="282" t="str">
        <f t="shared" si="47"/>
        <v>-</v>
      </c>
      <c r="Z741" s="282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2" t="s">
        <v>357</v>
      </c>
      <c r="E742" s="282" t="s">
        <v>357</v>
      </c>
      <c r="F742" s="282" t="s">
        <v>357</v>
      </c>
      <c r="G742" s="282" t="s">
        <v>357</v>
      </c>
      <c r="H742" s="282" t="s">
        <v>357</v>
      </c>
      <c r="I742" s="282" t="s">
        <v>357</v>
      </c>
      <c r="J742" s="282" t="s">
        <v>357</v>
      </c>
      <c r="K742" s="282" t="s">
        <v>357</v>
      </c>
      <c r="L742" s="206" t="str">
        <f t="shared" si="45"/>
        <v>Q1-26</v>
      </c>
      <c r="M742" s="472">
        <f>INDEX('3b Demand'!$F$29:$AT$32,MATCH(LEFT(L742,2),'3b Demand'!$C$29:$C$32,0),MATCH($C742,'3b Demand'!$F$26:$AT$26,0))</f>
        <v>0.28738535568742551</v>
      </c>
      <c r="N742" s="472">
        <f>INDEX('3b Demand'!$F$29:$AT$32,MATCH(LEFT(L742,2),'3b Demand'!$C$29:$C$32,0),MATCH($C742,'3b Demand'!$F$26:$AT$26,0))</f>
        <v>0.28738535568742551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78"/>
      <c r="S742" s="473">
        <f>INDEX('3b Demand'!$F$45:$AT$48,MATCH(LEFT(L742,2),'3b Demand'!$C$45:$C$48,0),MATCH($C742,'3b Demand'!$F$26:$AT$26,0))</f>
        <v>0.30729097438844499</v>
      </c>
      <c r="T742" s="473">
        <f>INDEX('3b Demand'!$F$45:$AT$48,MATCH(LEFT(L742,2),'3b Demand'!$C$45:$C$48,0),MATCH($C742,'3b Demand'!$F$26:$AT$26,0))</f>
        <v>0.30729097438844499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4" t="str">
        <f>IF(U742*'3b Demand'!$C$18+V742*'3b Demand'!$D$18=0,"",U742*'3b Demand'!$C$18+V742*'3b Demand'!$D$18)</f>
        <v/>
      </c>
      <c r="X742" s="479"/>
      <c r="Y742" s="282" t="str">
        <f t="shared" si="47"/>
        <v>-</v>
      </c>
      <c r="Z742" s="282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2" t="s">
        <v>357</v>
      </c>
      <c r="E743" s="282" t="s">
        <v>357</v>
      </c>
      <c r="F743" s="282" t="s">
        <v>357</v>
      </c>
      <c r="G743" s="282" t="s">
        <v>357</v>
      </c>
      <c r="H743" s="282" t="s">
        <v>357</v>
      </c>
      <c r="I743" s="282" t="s">
        <v>357</v>
      </c>
      <c r="J743" s="282" t="s">
        <v>357</v>
      </c>
      <c r="K743" s="282" t="s">
        <v>357</v>
      </c>
      <c r="L743" s="206" t="str">
        <f t="shared" si="45"/>
        <v>Q1-26</v>
      </c>
      <c r="M743" s="472">
        <f>INDEX('3b Demand'!$F$29:$AT$32,MATCH(LEFT(L743,2),'3b Demand'!$C$29:$C$32,0),MATCH($C743,'3b Demand'!$F$26:$AT$26,0))</f>
        <v>0.28738535568742551</v>
      </c>
      <c r="N743" s="472">
        <f>INDEX('3b Demand'!$F$29:$AT$32,MATCH(LEFT(L743,2),'3b Demand'!$C$29:$C$32,0),MATCH($C743,'3b Demand'!$F$26:$AT$26,0))</f>
        <v>0.28738535568742551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78"/>
      <c r="S743" s="473">
        <f>INDEX('3b Demand'!$F$45:$AT$48,MATCH(LEFT(L743,2),'3b Demand'!$C$45:$C$48,0),MATCH($C743,'3b Demand'!$F$26:$AT$26,0))</f>
        <v>0.30729097438844499</v>
      </c>
      <c r="T743" s="473">
        <f>INDEX('3b Demand'!$F$45:$AT$48,MATCH(LEFT(L743,2),'3b Demand'!$C$45:$C$48,0),MATCH($C743,'3b Demand'!$F$26:$AT$26,0))</f>
        <v>0.30729097438844499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4" t="str">
        <f>IF(U743*'3b Demand'!$C$18+V743*'3b Demand'!$D$18=0,"",U743*'3b Demand'!$C$18+V743*'3b Demand'!$D$18)</f>
        <v/>
      </c>
      <c r="X743" s="479"/>
      <c r="Y743" s="282" t="str">
        <f t="shared" si="47"/>
        <v>-</v>
      </c>
      <c r="Z743" s="282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2" t="s">
        <v>357</v>
      </c>
      <c r="E744" s="282" t="s">
        <v>357</v>
      </c>
      <c r="F744" s="282" t="s">
        <v>357</v>
      </c>
      <c r="G744" s="282" t="s">
        <v>357</v>
      </c>
      <c r="H744" s="282" t="s">
        <v>357</v>
      </c>
      <c r="I744" s="282" t="s">
        <v>357</v>
      </c>
      <c r="J744" s="282" t="s">
        <v>357</v>
      </c>
      <c r="K744" s="282" t="s">
        <v>357</v>
      </c>
      <c r="L744" s="206" t="str">
        <f t="shared" si="45"/>
        <v>Q1-26</v>
      </c>
      <c r="M744" s="472">
        <f>INDEX('3b Demand'!$F$29:$AT$32,MATCH(LEFT(L744,2),'3b Demand'!$C$29:$C$32,0),MATCH($C744,'3b Demand'!$F$26:$AT$26,0))</f>
        <v>0.28738535568742551</v>
      </c>
      <c r="N744" s="472">
        <f>INDEX('3b Demand'!$F$29:$AT$32,MATCH(LEFT(L744,2),'3b Demand'!$C$29:$C$32,0),MATCH($C744,'3b Demand'!$F$26:$AT$26,0))</f>
        <v>0.28738535568742551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78"/>
      <c r="S744" s="473">
        <f>INDEX('3b Demand'!$F$45:$AT$48,MATCH(LEFT(L744,2),'3b Demand'!$C$45:$C$48,0),MATCH($C744,'3b Demand'!$F$26:$AT$26,0))</f>
        <v>0.30729097438844499</v>
      </c>
      <c r="T744" s="473">
        <f>INDEX('3b Demand'!$F$45:$AT$48,MATCH(LEFT(L744,2),'3b Demand'!$C$45:$C$48,0),MATCH($C744,'3b Demand'!$F$26:$AT$26,0))</f>
        <v>0.30729097438844499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4" t="str">
        <f>IF(U744*'3b Demand'!$C$18+V744*'3b Demand'!$D$18=0,"",U744*'3b Demand'!$C$18+V744*'3b Demand'!$D$18)</f>
        <v/>
      </c>
      <c r="X744" s="479"/>
      <c r="Y744" s="282" t="str">
        <f t="shared" si="47"/>
        <v>-</v>
      </c>
      <c r="Z744" s="282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2" t="s">
        <v>357</v>
      </c>
      <c r="E745" s="282" t="s">
        <v>357</v>
      </c>
      <c r="F745" s="282" t="s">
        <v>357</v>
      </c>
      <c r="G745" s="282" t="s">
        <v>357</v>
      </c>
      <c r="H745" s="282" t="s">
        <v>357</v>
      </c>
      <c r="I745" s="282" t="s">
        <v>357</v>
      </c>
      <c r="J745" s="282" t="s">
        <v>357</v>
      </c>
      <c r="K745" s="282" t="s">
        <v>357</v>
      </c>
      <c r="L745" s="206" t="str">
        <f t="shared" si="45"/>
        <v>Q1-26</v>
      </c>
      <c r="M745" s="472">
        <f>INDEX('3b Demand'!$F$29:$AT$32,MATCH(LEFT(L745,2),'3b Demand'!$C$29:$C$32,0),MATCH($C745,'3b Demand'!$F$26:$AT$26,0))</f>
        <v>0.28738535568742551</v>
      </c>
      <c r="N745" s="472">
        <f>INDEX('3b Demand'!$F$29:$AT$32,MATCH(LEFT(L745,2),'3b Demand'!$C$29:$C$32,0),MATCH($C745,'3b Demand'!$F$26:$AT$26,0))</f>
        <v>0.28738535568742551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78"/>
      <c r="S745" s="473">
        <f>INDEX('3b Demand'!$F$45:$AT$48,MATCH(LEFT(L745,2),'3b Demand'!$C$45:$C$48,0),MATCH($C745,'3b Demand'!$F$26:$AT$26,0))</f>
        <v>0.30729097438844499</v>
      </c>
      <c r="T745" s="473">
        <f>INDEX('3b Demand'!$F$45:$AT$48,MATCH(LEFT(L745,2),'3b Demand'!$C$45:$C$48,0),MATCH($C745,'3b Demand'!$F$26:$AT$26,0))</f>
        <v>0.30729097438844499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4" t="str">
        <f>IF(U745*'3b Demand'!$C$18+V745*'3b Demand'!$D$18=0,"",U745*'3b Demand'!$C$18+V745*'3b Demand'!$D$18)</f>
        <v/>
      </c>
      <c r="X745" s="479"/>
      <c r="Y745" s="282" t="str">
        <f t="shared" si="47"/>
        <v>-</v>
      </c>
      <c r="Z745" s="282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2" t="s">
        <v>357</v>
      </c>
      <c r="E746" s="282" t="s">
        <v>357</v>
      </c>
      <c r="F746" s="282" t="s">
        <v>357</v>
      </c>
      <c r="G746" s="282" t="s">
        <v>357</v>
      </c>
      <c r="H746" s="282" t="s">
        <v>357</v>
      </c>
      <c r="I746" s="282" t="s">
        <v>357</v>
      </c>
      <c r="J746" s="282" t="s">
        <v>357</v>
      </c>
      <c r="K746" s="282" t="s">
        <v>357</v>
      </c>
      <c r="L746" s="206" t="str">
        <f t="shared" si="45"/>
        <v>Q1-26</v>
      </c>
      <c r="M746" s="472">
        <f>INDEX('3b Demand'!$F$29:$AT$32,MATCH(LEFT(L746,2),'3b Demand'!$C$29:$C$32,0),MATCH($C746,'3b Demand'!$F$26:$AT$26,0))</f>
        <v>0.28738535568742551</v>
      </c>
      <c r="N746" s="472">
        <f>INDEX('3b Demand'!$F$29:$AT$32,MATCH(LEFT(L746,2),'3b Demand'!$C$29:$C$32,0),MATCH($C746,'3b Demand'!$F$26:$AT$26,0))</f>
        <v>0.28738535568742551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78"/>
      <c r="S746" s="473">
        <f>INDEX('3b Demand'!$F$45:$AT$48,MATCH(LEFT(L746,2),'3b Demand'!$C$45:$C$48,0),MATCH($C746,'3b Demand'!$F$26:$AT$26,0))</f>
        <v>0.30729097438844499</v>
      </c>
      <c r="T746" s="473">
        <f>INDEX('3b Demand'!$F$45:$AT$48,MATCH(LEFT(L746,2),'3b Demand'!$C$45:$C$48,0),MATCH($C746,'3b Demand'!$F$26:$AT$26,0))</f>
        <v>0.30729097438844499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4" t="str">
        <f>IF(U746*'3b Demand'!$C$18+V746*'3b Demand'!$D$18=0,"",U746*'3b Demand'!$C$18+V746*'3b Demand'!$D$18)</f>
        <v/>
      </c>
      <c r="X746" s="479"/>
      <c r="Y746" s="282" t="str">
        <f t="shared" si="47"/>
        <v>-</v>
      </c>
      <c r="Z746" s="282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2" t="s">
        <v>357</v>
      </c>
      <c r="E747" s="282" t="s">
        <v>357</v>
      </c>
      <c r="F747" s="282" t="s">
        <v>357</v>
      </c>
      <c r="G747" s="282" t="s">
        <v>357</v>
      </c>
      <c r="H747" s="282" t="s">
        <v>357</v>
      </c>
      <c r="I747" s="282" t="s">
        <v>357</v>
      </c>
      <c r="J747" s="282" t="s">
        <v>357</v>
      </c>
      <c r="K747" s="282" t="s">
        <v>357</v>
      </c>
      <c r="L747" s="206" t="str">
        <f t="shared" si="45"/>
        <v>Q1-26</v>
      </c>
      <c r="M747" s="472">
        <f>INDEX('3b Demand'!$F$29:$AT$32,MATCH(LEFT(L747,2),'3b Demand'!$C$29:$C$32,0),MATCH($C747,'3b Demand'!$F$26:$AT$26,0))</f>
        <v>0.28738535568742551</v>
      </c>
      <c r="N747" s="472">
        <f>INDEX('3b Demand'!$F$29:$AT$32,MATCH(LEFT(L747,2),'3b Demand'!$C$29:$C$32,0),MATCH($C747,'3b Demand'!$F$26:$AT$26,0))</f>
        <v>0.28738535568742551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78"/>
      <c r="S747" s="473">
        <f>INDEX('3b Demand'!$F$45:$AT$48,MATCH(LEFT(L747,2),'3b Demand'!$C$45:$C$48,0),MATCH($C747,'3b Demand'!$F$26:$AT$26,0))</f>
        <v>0.30729097438844499</v>
      </c>
      <c r="T747" s="473">
        <f>INDEX('3b Demand'!$F$45:$AT$48,MATCH(LEFT(L747,2),'3b Demand'!$C$45:$C$48,0),MATCH($C747,'3b Demand'!$F$26:$AT$26,0))</f>
        <v>0.30729097438844499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4" t="str">
        <f>IF(U747*'3b Demand'!$C$18+V747*'3b Demand'!$D$18=0,"",U747*'3b Demand'!$C$18+V747*'3b Demand'!$D$18)</f>
        <v/>
      </c>
      <c r="X747" s="479"/>
      <c r="Y747" s="282" t="str">
        <f t="shared" si="47"/>
        <v>-</v>
      </c>
      <c r="Z747" s="282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2" t="s">
        <v>357</v>
      </c>
      <c r="E748" s="282" t="s">
        <v>357</v>
      </c>
      <c r="F748" s="282" t="s">
        <v>357</v>
      </c>
      <c r="G748" s="282" t="s">
        <v>357</v>
      </c>
      <c r="H748" s="282" t="s">
        <v>357</v>
      </c>
      <c r="I748" s="282" t="s">
        <v>357</v>
      </c>
      <c r="J748" s="282" t="s">
        <v>357</v>
      </c>
      <c r="K748" s="282" t="s">
        <v>357</v>
      </c>
      <c r="L748" s="206" t="str">
        <f t="shared" si="45"/>
        <v>Q1-26</v>
      </c>
      <c r="M748" s="472">
        <f>INDEX('3b Demand'!$F$29:$AT$32,MATCH(LEFT(L748,2),'3b Demand'!$C$29:$C$32,0),MATCH($C748,'3b Demand'!$F$26:$AT$26,0))</f>
        <v>0.28738535568742551</v>
      </c>
      <c r="N748" s="472">
        <f>INDEX('3b Demand'!$F$29:$AT$32,MATCH(LEFT(L748,2),'3b Demand'!$C$29:$C$32,0),MATCH($C748,'3b Demand'!$F$26:$AT$26,0))</f>
        <v>0.28738535568742551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78"/>
      <c r="S748" s="473">
        <f>INDEX('3b Demand'!$F$45:$AT$48,MATCH(LEFT(L748,2),'3b Demand'!$C$45:$C$48,0),MATCH($C748,'3b Demand'!$F$26:$AT$26,0))</f>
        <v>0.30729097438844499</v>
      </c>
      <c r="T748" s="473">
        <f>INDEX('3b Demand'!$F$45:$AT$48,MATCH(LEFT(L748,2),'3b Demand'!$C$45:$C$48,0),MATCH($C748,'3b Demand'!$F$26:$AT$26,0))</f>
        <v>0.30729097438844499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4" t="str">
        <f>IF(U748*'3b Demand'!$C$18+V748*'3b Demand'!$D$18=0,"",U748*'3b Demand'!$C$18+V748*'3b Demand'!$D$18)</f>
        <v/>
      </c>
      <c r="X748" s="479"/>
      <c r="Y748" s="282" t="str">
        <f t="shared" si="47"/>
        <v>-</v>
      </c>
      <c r="Z748" s="282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2" t="s">
        <v>357</v>
      </c>
      <c r="E749" s="282" t="s">
        <v>357</v>
      </c>
      <c r="F749" s="282" t="s">
        <v>357</v>
      </c>
      <c r="G749" s="282" t="s">
        <v>357</v>
      </c>
      <c r="H749" s="282" t="s">
        <v>357</v>
      </c>
      <c r="I749" s="282" t="s">
        <v>357</v>
      </c>
      <c r="J749" s="282" t="s">
        <v>357</v>
      </c>
      <c r="K749" s="282" t="s">
        <v>357</v>
      </c>
      <c r="L749" s="206" t="str">
        <f t="shared" si="45"/>
        <v>Q1-26</v>
      </c>
      <c r="M749" s="472">
        <f>INDEX('3b Demand'!$F$29:$AT$32,MATCH(LEFT(L749,2),'3b Demand'!$C$29:$C$32,0),MATCH($C749,'3b Demand'!$F$26:$AT$26,0))</f>
        <v>0.28738535568742551</v>
      </c>
      <c r="N749" s="472">
        <f>INDEX('3b Demand'!$F$29:$AT$32,MATCH(LEFT(L749,2),'3b Demand'!$C$29:$C$32,0),MATCH($C749,'3b Demand'!$F$26:$AT$26,0))</f>
        <v>0.28738535568742551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78"/>
      <c r="S749" s="473">
        <f>INDEX('3b Demand'!$F$45:$AT$48,MATCH(LEFT(L749,2),'3b Demand'!$C$45:$C$48,0),MATCH($C749,'3b Demand'!$F$26:$AT$26,0))</f>
        <v>0.30729097438844499</v>
      </c>
      <c r="T749" s="473">
        <f>INDEX('3b Demand'!$F$45:$AT$48,MATCH(LEFT(L749,2),'3b Demand'!$C$45:$C$48,0),MATCH($C749,'3b Demand'!$F$26:$AT$26,0))</f>
        <v>0.30729097438844499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4" t="str">
        <f>IF(U749*'3b Demand'!$C$18+V749*'3b Demand'!$D$18=0,"",U749*'3b Demand'!$C$18+V749*'3b Demand'!$D$18)</f>
        <v/>
      </c>
      <c r="X749" s="479"/>
      <c r="Y749" s="282" t="str">
        <f t="shared" si="47"/>
        <v>-</v>
      </c>
      <c r="Z749" s="282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2" t="s">
        <v>357</v>
      </c>
      <c r="E750" s="282" t="s">
        <v>357</v>
      </c>
      <c r="F750" s="282" t="s">
        <v>357</v>
      </c>
      <c r="G750" s="282" t="s">
        <v>357</v>
      </c>
      <c r="H750" s="282" t="s">
        <v>357</v>
      </c>
      <c r="I750" s="282" t="s">
        <v>357</v>
      </c>
      <c r="J750" s="282" t="s">
        <v>357</v>
      </c>
      <c r="K750" s="282" t="s">
        <v>357</v>
      </c>
      <c r="L750" s="206" t="str">
        <f t="shared" si="45"/>
        <v>Q1-26</v>
      </c>
      <c r="M750" s="472">
        <f>INDEX('3b Demand'!$F$29:$AT$32,MATCH(LEFT(L750,2),'3b Demand'!$C$29:$C$32,0),MATCH($C750,'3b Demand'!$F$26:$AT$26,0))</f>
        <v>0.28738535568742551</v>
      </c>
      <c r="N750" s="472">
        <f>INDEX('3b Demand'!$F$29:$AT$32,MATCH(LEFT(L750,2),'3b Demand'!$C$29:$C$32,0),MATCH($C750,'3b Demand'!$F$26:$AT$26,0))</f>
        <v>0.28738535568742551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78"/>
      <c r="S750" s="473">
        <f>INDEX('3b Demand'!$F$45:$AT$48,MATCH(LEFT(L750,2),'3b Demand'!$C$45:$C$48,0),MATCH($C750,'3b Demand'!$F$26:$AT$26,0))</f>
        <v>0.30729097438844499</v>
      </c>
      <c r="T750" s="473">
        <f>INDEX('3b Demand'!$F$45:$AT$48,MATCH(LEFT(L750,2),'3b Demand'!$C$45:$C$48,0),MATCH($C750,'3b Demand'!$F$26:$AT$26,0))</f>
        <v>0.30729097438844499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4" t="str">
        <f>IF(U750*'3b Demand'!$C$18+V750*'3b Demand'!$D$18=0,"",U750*'3b Demand'!$C$18+V750*'3b Demand'!$D$18)</f>
        <v/>
      </c>
      <c r="X750" s="479"/>
      <c r="Y750" s="282" t="str">
        <f t="shared" si="47"/>
        <v>-</v>
      </c>
      <c r="Z750" s="282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2" t="s">
        <v>357</v>
      </c>
      <c r="E751" s="282" t="s">
        <v>357</v>
      </c>
      <c r="F751" s="282" t="s">
        <v>357</v>
      </c>
      <c r="G751" s="282" t="s">
        <v>357</v>
      </c>
      <c r="H751" s="282" t="s">
        <v>357</v>
      </c>
      <c r="I751" s="282" t="s">
        <v>357</v>
      </c>
      <c r="J751" s="282" t="s">
        <v>357</v>
      </c>
      <c r="K751" s="282" t="s">
        <v>357</v>
      </c>
      <c r="L751" s="206" t="str">
        <f t="shared" si="45"/>
        <v>Q1-26</v>
      </c>
      <c r="M751" s="472">
        <f>INDEX('3b Demand'!$F$29:$AT$32,MATCH(LEFT(L751,2),'3b Demand'!$C$29:$C$32,0),MATCH($C751,'3b Demand'!$F$26:$AT$26,0))</f>
        <v>0.28738535568742551</v>
      </c>
      <c r="N751" s="472">
        <f>INDEX('3b Demand'!$F$29:$AT$32,MATCH(LEFT(L751,2),'3b Demand'!$C$29:$C$32,0),MATCH($C751,'3b Demand'!$F$26:$AT$26,0))</f>
        <v>0.28738535568742551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78"/>
      <c r="S751" s="473">
        <f>INDEX('3b Demand'!$F$45:$AT$48,MATCH(LEFT(L751,2),'3b Demand'!$C$45:$C$48,0),MATCH($C751,'3b Demand'!$F$26:$AT$26,0))</f>
        <v>0.30729097438844499</v>
      </c>
      <c r="T751" s="473">
        <f>INDEX('3b Demand'!$F$45:$AT$48,MATCH(LEFT(L751,2),'3b Demand'!$C$45:$C$48,0),MATCH($C751,'3b Demand'!$F$26:$AT$26,0))</f>
        <v>0.30729097438844499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4" t="str">
        <f>IF(U751*'3b Demand'!$C$18+V751*'3b Demand'!$D$18=0,"",U751*'3b Demand'!$C$18+V751*'3b Demand'!$D$18)</f>
        <v/>
      </c>
      <c r="X751" s="479"/>
      <c r="Y751" s="282" t="str">
        <f t="shared" si="47"/>
        <v>-</v>
      </c>
      <c r="Z751" s="282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2" t="s">
        <v>357</v>
      </c>
      <c r="E752" s="282" t="s">
        <v>357</v>
      </c>
      <c r="F752" s="282" t="s">
        <v>357</v>
      </c>
      <c r="G752" s="282" t="s">
        <v>357</v>
      </c>
      <c r="H752" s="282" t="s">
        <v>357</v>
      </c>
      <c r="I752" s="282" t="s">
        <v>357</v>
      </c>
      <c r="J752" s="282" t="s">
        <v>357</v>
      </c>
      <c r="K752" s="282" t="s">
        <v>357</v>
      </c>
      <c r="L752" s="206" t="str">
        <f t="shared" si="45"/>
        <v>Q1-26</v>
      </c>
      <c r="M752" s="472">
        <f>INDEX('3b Demand'!$F$29:$AT$32,MATCH(LEFT(L752,2),'3b Demand'!$C$29:$C$32,0),MATCH($C752,'3b Demand'!$F$26:$AT$26,0))</f>
        <v>0.28738535568742551</v>
      </c>
      <c r="N752" s="472">
        <f>INDEX('3b Demand'!$F$29:$AT$32,MATCH(LEFT(L752,2),'3b Demand'!$C$29:$C$32,0),MATCH($C752,'3b Demand'!$F$26:$AT$26,0))</f>
        <v>0.28738535568742551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78"/>
      <c r="S752" s="473">
        <f>INDEX('3b Demand'!$F$45:$AT$48,MATCH(LEFT(L752,2),'3b Demand'!$C$45:$C$48,0),MATCH($C752,'3b Demand'!$F$26:$AT$26,0))</f>
        <v>0.30729097438844499</v>
      </c>
      <c r="T752" s="473">
        <f>INDEX('3b Demand'!$F$45:$AT$48,MATCH(LEFT(L752,2),'3b Demand'!$C$45:$C$48,0),MATCH($C752,'3b Demand'!$F$26:$AT$26,0))</f>
        <v>0.30729097438844499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4" t="str">
        <f>IF(U752*'3b Demand'!$C$18+V752*'3b Demand'!$D$18=0,"",U752*'3b Demand'!$C$18+V752*'3b Demand'!$D$18)</f>
        <v/>
      </c>
      <c r="X752" s="479"/>
      <c r="Y752" s="282" t="str">
        <f t="shared" si="47"/>
        <v>-</v>
      </c>
      <c r="Z752" s="282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2" t="s">
        <v>357</v>
      </c>
      <c r="E753" s="282" t="s">
        <v>357</v>
      </c>
      <c r="F753" s="282" t="s">
        <v>357</v>
      </c>
      <c r="G753" s="282" t="s">
        <v>357</v>
      </c>
      <c r="H753" s="282" t="s">
        <v>357</v>
      </c>
      <c r="I753" s="282" t="s">
        <v>357</v>
      </c>
      <c r="J753" s="282" t="s">
        <v>357</v>
      </c>
      <c r="K753" s="282" t="s">
        <v>357</v>
      </c>
      <c r="L753" s="206" t="str">
        <f t="shared" si="45"/>
        <v>Q1-26</v>
      </c>
      <c r="M753" s="472">
        <f>INDEX('3b Demand'!$F$29:$AT$32,MATCH(LEFT(L753,2),'3b Demand'!$C$29:$C$32,0),MATCH($C753,'3b Demand'!$F$26:$AT$26,0))</f>
        <v>0.28738535568742551</v>
      </c>
      <c r="N753" s="472">
        <f>INDEX('3b Demand'!$F$29:$AT$32,MATCH(LEFT(L753,2),'3b Demand'!$C$29:$C$32,0),MATCH($C753,'3b Demand'!$F$26:$AT$26,0))</f>
        <v>0.28738535568742551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78"/>
      <c r="S753" s="473">
        <f>INDEX('3b Demand'!$F$45:$AT$48,MATCH(LEFT(L753,2),'3b Demand'!$C$45:$C$48,0),MATCH($C753,'3b Demand'!$F$26:$AT$26,0))</f>
        <v>0.30729097438844499</v>
      </c>
      <c r="T753" s="473">
        <f>INDEX('3b Demand'!$F$45:$AT$48,MATCH(LEFT(L753,2),'3b Demand'!$C$45:$C$48,0),MATCH($C753,'3b Demand'!$F$26:$AT$26,0))</f>
        <v>0.30729097438844499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4" t="str">
        <f>IF(U753*'3b Demand'!$C$18+V753*'3b Demand'!$D$18=0,"",U753*'3b Demand'!$C$18+V753*'3b Demand'!$D$18)</f>
        <v/>
      </c>
      <c r="X753" s="479"/>
      <c r="Y753" s="282" t="str">
        <f t="shared" si="47"/>
        <v>-</v>
      </c>
      <c r="Z753" s="282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2" t="s">
        <v>357</v>
      </c>
      <c r="E754" s="282" t="s">
        <v>357</v>
      </c>
      <c r="F754" s="282" t="s">
        <v>357</v>
      </c>
      <c r="G754" s="282" t="s">
        <v>357</v>
      </c>
      <c r="H754" s="282" t="s">
        <v>357</v>
      </c>
      <c r="I754" s="282" t="s">
        <v>357</v>
      </c>
      <c r="J754" s="282" t="s">
        <v>357</v>
      </c>
      <c r="K754" s="282" t="s">
        <v>357</v>
      </c>
      <c r="L754" s="206" t="str">
        <f t="shared" si="45"/>
        <v>Q1-26</v>
      </c>
      <c r="M754" s="472">
        <f>INDEX('3b Demand'!$F$29:$AT$32,MATCH(LEFT(L754,2),'3b Demand'!$C$29:$C$32,0),MATCH($C754,'3b Demand'!$F$26:$AT$26,0))</f>
        <v>0.28738535568742551</v>
      </c>
      <c r="N754" s="472">
        <f>INDEX('3b Demand'!$F$29:$AT$32,MATCH(LEFT(L754,2),'3b Demand'!$C$29:$C$32,0),MATCH($C754,'3b Demand'!$F$26:$AT$26,0))</f>
        <v>0.28738535568742551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78"/>
      <c r="S754" s="473">
        <f>INDEX('3b Demand'!$F$45:$AT$48,MATCH(LEFT(L754,2),'3b Demand'!$C$45:$C$48,0),MATCH($C754,'3b Demand'!$F$26:$AT$26,0))</f>
        <v>0.30729097438844499</v>
      </c>
      <c r="T754" s="473">
        <f>INDEX('3b Demand'!$F$45:$AT$48,MATCH(LEFT(L754,2),'3b Demand'!$C$45:$C$48,0),MATCH($C754,'3b Demand'!$F$26:$AT$26,0))</f>
        <v>0.30729097438844499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4" t="str">
        <f>IF(U754*'3b Demand'!$C$18+V754*'3b Demand'!$D$18=0,"",U754*'3b Demand'!$C$18+V754*'3b Demand'!$D$18)</f>
        <v/>
      </c>
      <c r="X754" s="479"/>
      <c r="Y754" s="282" t="str">
        <f t="shared" si="47"/>
        <v>-</v>
      </c>
      <c r="Z754" s="282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2" t="s">
        <v>357</v>
      </c>
      <c r="E755" s="282" t="s">
        <v>357</v>
      </c>
      <c r="F755" s="282" t="s">
        <v>357</v>
      </c>
      <c r="G755" s="282" t="s">
        <v>357</v>
      </c>
      <c r="H755" s="282" t="s">
        <v>357</v>
      </c>
      <c r="I755" s="282" t="s">
        <v>357</v>
      </c>
      <c r="J755" s="282" t="s">
        <v>357</v>
      </c>
      <c r="K755" s="282" t="s">
        <v>357</v>
      </c>
      <c r="L755" s="206" t="str">
        <f t="shared" si="45"/>
        <v>Q1-26</v>
      </c>
      <c r="M755" s="472">
        <f>INDEX('3b Demand'!$F$29:$AT$32,MATCH(LEFT(L755,2),'3b Demand'!$C$29:$C$32,0),MATCH($C755,'3b Demand'!$F$26:$AT$26,0))</f>
        <v>0.28738535568742551</v>
      </c>
      <c r="N755" s="472">
        <f>INDEX('3b Demand'!$F$29:$AT$32,MATCH(LEFT(L755,2),'3b Demand'!$C$29:$C$32,0),MATCH($C755,'3b Demand'!$F$26:$AT$26,0))</f>
        <v>0.28738535568742551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78"/>
      <c r="S755" s="473">
        <f>INDEX('3b Demand'!$F$45:$AT$48,MATCH(LEFT(L755,2),'3b Demand'!$C$45:$C$48,0),MATCH($C755,'3b Demand'!$F$26:$AT$26,0))</f>
        <v>0.30729097438844499</v>
      </c>
      <c r="T755" s="473">
        <f>INDEX('3b Demand'!$F$45:$AT$48,MATCH(LEFT(L755,2),'3b Demand'!$C$45:$C$48,0),MATCH($C755,'3b Demand'!$F$26:$AT$26,0))</f>
        <v>0.30729097438844499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4" t="str">
        <f>IF(U755*'3b Demand'!$C$18+V755*'3b Demand'!$D$18=0,"",U755*'3b Demand'!$C$18+V755*'3b Demand'!$D$18)</f>
        <v/>
      </c>
      <c r="X755" s="479"/>
      <c r="Y755" s="282" t="str">
        <f t="shared" si="47"/>
        <v>-</v>
      </c>
      <c r="Z755" s="282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2" t="s">
        <v>357</v>
      </c>
      <c r="E756" s="282" t="s">
        <v>357</v>
      </c>
      <c r="F756" s="282" t="s">
        <v>357</v>
      </c>
      <c r="G756" s="282" t="s">
        <v>357</v>
      </c>
      <c r="H756" s="282" t="s">
        <v>357</v>
      </c>
      <c r="I756" s="282" t="s">
        <v>357</v>
      </c>
      <c r="J756" s="282" t="s">
        <v>357</v>
      </c>
      <c r="K756" s="282" t="s">
        <v>357</v>
      </c>
      <c r="L756" s="206" t="str">
        <f t="shared" si="45"/>
        <v>Q1-26</v>
      </c>
      <c r="M756" s="472">
        <f>INDEX('3b Demand'!$F$29:$AT$32,MATCH(LEFT(L756,2),'3b Demand'!$C$29:$C$32,0),MATCH($C756,'3b Demand'!$F$26:$AT$26,0))</f>
        <v>0.28738535568742551</v>
      </c>
      <c r="N756" s="472">
        <f>INDEX('3b Demand'!$F$29:$AT$32,MATCH(LEFT(L756,2),'3b Demand'!$C$29:$C$32,0),MATCH($C756,'3b Demand'!$F$26:$AT$26,0))</f>
        <v>0.28738535568742551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78"/>
      <c r="S756" s="473">
        <f>INDEX('3b Demand'!$F$45:$AT$48,MATCH(LEFT(L756,2),'3b Demand'!$C$45:$C$48,0),MATCH($C756,'3b Demand'!$F$26:$AT$26,0))</f>
        <v>0.30729097438844499</v>
      </c>
      <c r="T756" s="473">
        <f>INDEX('3b Demand'!$F$45:$AT$48,MATCH(LEFT(L756,2),'3b Demand'!$C$45:$C$48,0),MATCH($C756,'3b Demand'!$F$26:$AT$26,0))</f>
        <v>0.30729097438844499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4" t="str">
        <f>IF(U756*'3b Demand'!$C$18+V756*'3b Demand'!$D$18=0,"",U756*'3b Demand'!$C$18+V756*'3b Demand'!$D$18)</f>
        <v/>
      </c>
      <c r="X756" s="479"/>
      <c r="Y756" s="282" t="str">
        <f t="shared" si="47"/>
        <v>-</v>
      </c>
      <c r="Z756" s="282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2" t="s">
        <v>357</v>
      </c>
      <c r="E757" s="282" t="s">
        <v>357</v>
      </c>
      <c r="F757" s="282" t="s">
        <v>357</v>
      </c>
      <c r="G757" s="282" t="s">
        <v>357</v>
      </c>
      <c r="H757" s="282" t="s">
        <v>357</v>
      </c>
      <c r="I757" s="282" t="s">
        <v>357</v>
      </c>
      <c r="J757" s="282" t="s">
        <v>357</v>
      </c>
      <c r="K757" s="282" t="s">
        <v>357</v>
      </c>
      <c r="L757" s="206" t="str">
        <f t="shared" si="45"/>
        <v>Q1-26</v>
      </c>
      <c r="M757" s="472">
        <f>INDEX('3b Demand'!$F$29:$AT$32,MATCH(LEFT(L757,2),'3b Demand'!$C$29:$C$32,0),MATCH($C757,'3b Demand'!$F$26:$AT$26,0))</f>
        <v>0.28738535568742551</v>
      </c>
      <c r="N757" s="472">
        <f>INDEX('3b Demand'!$F$29:$AT$32,MATCH(LEFT(L757,2),'3b Demand'!$C$29:$C$32,0),MATCH($C757,'3b Demand'!$F$26:$AT$26,0))</f>
        <v>0.28738535568742551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78"/>
      <c r="S757" s="473">
        <f>INDEX('3b Demand'!$F$45:$AT$48,MATCH(LEFT(L757,2),'3b Demand'!$C$45:$C$48,0),MATCH($C757,'3b Demand'!$F$26:$AT$26,0))</f>
        <v>0.30729097438844499</v>
      </c>
      <c r="T757" s="473">
        <f>INDEX('3b Demand'!$F$45:$AT$48,MATCH(LEFT(L757,2),'3b Demand'!$C$45:$C$48,0),MATCH($C757,'3b Demand'!$F$26:$AT$26,0))</f>
        <v>0.30729097438844499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4" t="str">
        <f>IF(U757*'3b Demand'!$C$18+V757*'3b Demand'!$D$18=0,"",U757*'3b Demand'!$C$18+V757*'3b Demand'!$D$18)</f>
        <v/>
      </c>
      <c r="X757" s="479"/>
      <c r="Y757" s="282" t="str">
        <f t="shared" si="47"/>
        <v>-</v>
      </c>
      <c r="Z757" s="282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2" t="s">
        <v>357</v>
      </c>
      <c r="E758" s="282" t="s">
        <v>357</v>
      </c>
      <c r="F758" s="282" t="s">
        <v>357</v>
      </c>
      <c r="G758" s="282" t="s">
        <v>357</v>
      </c>
      <c r="H758" s="282" t="s">
        <v>357</v>
      </c>
      <c r="I758" s="282" t="s">
        <v>357</v>
      </c>
      <c r="J758" s="282" t="s">
        <v>357</v>
      </c>
      <c r="K758" s="282" t="s">
        <v>357</v>
      </c>
      <c r="L758" s="206" t="str">
        <f t="shared" si="45"/>
        <v>Q1-26</v>
      </c>
      <c r="M758" s="472">
        <f>INDEX('3b Demand'!$F$29:$AT$32,MATCH(LEFT(L758,2),'3b Demand'!$C$29:$C$32,0),MATCH($C758,'3b Demand'!$F$26:$AT$26,0))</f>
        <v>0.28738535568742551</v>
      </c>
      <c r="N758" s="472">
        <f>INDEX('3b Demand'!$F$29:$AT$32,MATCH(LEFT(L758,2),'3b Demand'!$C$29:$C$32,0),MATCH($C758,'3b Demand'!$F$26:$AT$26,0))</f>
        <v>0.28738535568742551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78"/>
      <c r="S758" s="473">
        <f>INDEX('3b Demand'!$F$45:$AT$48,MATCH(LEFT(L758,2),'3b Demand'!$C$45:$C$48,0),MATCH($C758,'3b Demand'!$F$26:$AT$26,0))</f>
        <v>0.30729097438844499</v>
      </c>
      <c r="T758" s="473">
        <f>INDEX('3b Demand'!$F$45:$AT$48,MATCH(LEFT(L758,2),'3b Demand'!$C$45:$C$48,0),MATCH($C758,'3b Demand'!$F$26:$AT$26,0))</f>
        <v>0.30729097438844499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4" t="str">
        <f>IF(U758*'3b Demand'!$C$18+V758*'3b Demand'!$D$18=0,"",U758*'3b Demand'!$C$18+V758*'3b Demand'!$D$18)</f>
        <v/>
      </c>
      <c r="X758" s="479"/>
      <c r="Y758" s="282" t="str">
        <f t="shared" si="47"/>
        <v>-</v>
      </c>
      <c r="Z758" s="282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2" t="s">
        <v>357</v>
      </c>
      <c r="E759" s="282" t="s">
        <v>357</v>
      </c>
      <c r="F759" s="282" t="s">
        <v>357</v>
      </c>
      <c r="G759" s="282" t="s">
        <v>357</v>
      </c>
      <c r="H759" s="282" t="s">
        <v>357</v>
      </c>
      <c r="I759" s="282" t="s">
        <v>357</v>
      </c>
      <c r="J759" s="282" t="s">
        <v>357</v>
      </c>
      <c r="K759" s="282" t="s">
        <v>357</v>
      </c>
      <c r="L759" s="206" t="str">
        <f t="shared" si="45"/>
        <v>Q1-26</v>
      </c>
      <c r="M759" s="472">
        <f>INDEX('3b Demand'!$F$29:$AT$32,MATCH(LEFT(L759,2),'3b Demand'!$C$29:$C$32,0),MATCH($C759,'3b Demand'!$F$26:$AT$26,0))</f>
        <v>0.28738535568742551</v>
      </c>
      <c r="N759" s="472">
        <f>INDEX('3b Demand'!$F$29:$AT$32,MATCH(LEFT(L759,2),'3b Demand'!$C$29:$C$32,0),MATCH($C759,'3b Demand'!$F$26:$AT$26,0))</f>
        <v>0.28738535568742551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78"/>
      <c r="S759" s="473">
        <f>INDEX('3b Demand'!$F$45:$AT$48,MATCH(LEFT(L759,2),'3b Demand'!$C$45:$C$48,0),MATCH($C759,'3b Demand'!$F$26:$AT$26,0))</f>
        <v>0.30729097438844499</v>
      </c>
      <c r="T759" s="473">
        <f>INDEX('3b Demand'!$F$45:$AT$48,MATCH(LEFT(L759,2),'3b Demand'!$C$45:$C$48,0),MATCH($C759,'3b Demand'!$F$26:$AT$26,0))</f>
        <v>0.30729097438844499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4" t="str">
        <f>IF(U759*'3b Demand'!$C$18+V759*'3b Demand'!$D$18=0,"",U759*'3b Demand'!$C$18+V759*'3b Demand'!$D$18)</f>
        <v/>
      </c>
      <c r="X759" s="479"/>
      <c r="Y759" s="282" t="str">
        <f t="shared" si="47"/>
        <v>-</v>
      </c>
      <c r="Z759" s="282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2" t="s">
        <v>357</v>
      </c>
      <c r="E760" s="282" t="s">
        <v>357</v>
      </c>
      <c r="F760" s="282" t="s">
        <v>357</v>
      </c>
      <c r="G760" s="282" t="s">
        <v>357</v>
      </c>
      <c r="H760" s="282" t="s">
        <v>357</v>
      </c>
      <c r="I760" s="282" t="s">
        <v>357</v>
      </c>
      <c r="J760" s="282" t="s">
        <v>357</v>
      </c>
      <c r="K760" s="282" t="s">
        <v>357</v>
      </c>
      <c r="L760" s="206" t="str">
        <f t="shared" si="45"/>
        <v>Q1-26</v>
      </c>
      <c r="M760" s="472">
        <f>INDEX('3b Demand'!$F$29:$AT$32,MATCH(LEFT(L760,2),'3b Demand'!$C$29:$C$32,0),MATCH($C760,'3b Demand'!$F$26:$AT$26,0))</f>
        <v>0.28738535568742551</v>
      </c>
      <c r="N760" s="472">
        <f>INDEX('3b Demand'!$F$29:$AT$32,MATCH(LEFT(L760,2),'3b Demand'!$C$29:$C$32,0),MATCH($C760,'3b Demand'!$F$26:$AT$26,0))</f>
        <v>0.28738535568742551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78"/>
      <c r="S760" s="473">
        <f>INDEX('3b Demand'!$F$45:$AT$48,MATCH(LEFT(L760,2),'3b Demand'!$C$45:$C$48,0),MATCH($C760,'3b Demand'!$F$26:$AT$26,0))</f>
        <v>0.30729097438844499</v>
      </c>
      <c r="T760" s="473">
        <f>INDEX('3b Demand'!$F$45:$AT$48,MATCH(LEFT(L760,2),'3b Demand'!$C$45:$C$48,0),MATCH($C760,'3b Demand'!$F$26:$AT$26,0))</f>
        <v>0.30729097438844499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4" t="str">
        <f>IF(U760*'3b Demand'!$C$18+V760*'3b Demand'!$D$18=0,"",U760*'3b Demand'!$C$18+V760*'3b Demand'!$D$18)</f>
        <v/>
      </c>
      <c r="X760" s="479"/>
      <c r="Y760" s="282" t="str">
        <f t="shared" si="47"/>
        <v>-</v>
      </c>
      <c r="Z760" s="282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2" t="s">
        <v>357</v>
      </c>
      <c r="E761" s="282" t="s">
        <v>357</v>
      </c>
      <c r="F761" s="282" t="s">
        <v>357</v>
      </c>
      <c r="G761" s="282" t="s">
        <v>357</v>
      </c>
      <c r="H761" s="282" t="s">
        <v>357</v>
      </c>
      <c r="I761" s="282" t="s">
        <v>357</v>
      </c>
      <c r="J761" s="282" t="s">
        <v>357</v>
      </c>
      <c r="K761" s="282" t="s">
        <v>357</v>
      </c>
      <c r="L761" s="206" t="str">
        <f t="shared" si="45"/>
        <v>Q1-26</v>
      </c>
      <c r="M761" s="472">
        <f>INDEX('3b Demand'!$F$29:$AT$32,MATCH(LEFT(L761,2),'3b Demand'!$C$29:$C$32,0),MATCH($C761,'3b Demand'!$F$26:$AT$26,0))</f>
        <v>0.28738535568742551</v>
      </c>
      <c r="N761" s="472">
        <f>INDEX('3b Demand'!$F$29:$AT$32,MATCH(LEFT(L761,2),'3b Demand'!$C$29:$C$32,0),MATCH($C761,'3b Demand'!$F$26:$AT$26,0))</f>
        <v>0.28738535568742551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78"/>
      <c r="S761" s="473">
        <f>INDEX('3b Demand'!$F$45:$AT$48,MATCH(LEFT(L761,2),'3b Demand'!$C$45:$C$48,0),MATCH($C761,'3b Demand'!$F$26:$AT$26,0))</f>
        <v>0.30729097438844499</v>
      </c>
      <c r="T761" s="473">
        <f>INDEX('3b Demand'!$F$45:$AT$48,MATCH(LEFT(L761,2),'3b Demand'!$C$45:$C$48,0),MATCH($C761,'3b Demand'!$F$26:$AT$26,0))</f>
        <v>0.30729097438844499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4" t="str">
        <f>IF(U761*'3b Demand'!$C$18+V761*'3b Demand'!$D$18=0,"",U761*'3b Demand'!$C$18+V761*'3b Demand'!$D$18)</f>
        <v/>
      </c>
      <c r="X761" s="479"/>
      <c r="Y761" s="282" t="str">
        <f t="shared" si="47"/>
        <v>-</v>
      </c>
      <c r="Z761" s="282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2" t="s">
        <v>357</v>
      </c>
      <c r="E762" s="282" t="s">
        <v>357</v>
      </c>
      <c r="F762" s="282" t="s">
        <v>357</v>
      </c>
      <c r="G762" s="282" t="s">
        <v>357</v>
      </c>
      <c r="H762" s="282" t="s">
        <v>357</v>
      </c>
      <c r="I762" s="282" t="s">
        <v>357</v>
      </c>
      <c r="J762" s="282" t="s">
        <v>357</v>
      </c>
      <c r="K762" s="282" t="s">
        <v>357</v>
      </c>
      <c r="L762" s="206" t="str">
        <f t="shared" si="45"/>
        <v>Q1-26</v>
      </c>
      <c r="M762" s="472">
        <f>INDEX('3b Demand'!$F$29:$AT$32,MATCH(LEFT(L762,2),'3b Demand'!$C$29:$C$32,0),MATCH($C762,'3b Demand'!$F$26:$AT$26,0))</f>
        <v>0.28738535568742551</v>
      </c>
      <c r="N762" s="472">
        <f>INDEX('3b Demand'!$F$29:$AT$32,MATCH(LEFT(L762,2),'3b Demand'!$C$29:$C$32,0),MATCH($C762,'3b Demand'!$F$26:$AT$26,0))</f>
        <v>0.28738535568742551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78"/>
      <c r="S762" s="473">
        <f>INDEX('3b Demand'!$F$45:$AT$48,MATCH(LEFT(L762,2),'3b Demand'!$C$45:$C$48,0),MATCH($C762,'3b Demand'!$F$26:$AT$26,0))</f>
        <v>0.30729097438844499</v>
      </c>
      <c r="T762" s="473">
        <f>INDEX('3b Demand'!$F$45:$AT$48,MATCH(LEFT(L762,2),'3b Demand'!$C$45:$C$48,0),MATCH($C762,'3b Demand'!$F$26:$AT$26,0))</f>
        <v>0.30729097438844499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4" t="str">
        <f>IF(U762*'3b Demand'!$C$18+V762*'3b Demand'!$D$18=0,"",U762*'3b Demand'!$C$18+V762*'3b Demand'!$D$18)</f>
        <v/>
      </c>
      <c r="X762" s="479"/>
      <c r="Y762" s="282" t="str">
        <f t="shared" si="47"/>
        <v>-</v>
      </c>
      <c r="Z762" s="282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2" t="s">
        <v>357</v>
      </c>
      <c r="E763" s="282" t="s">
        <v>357</v>
      </c>
      <c r="F763" s="282" t="s">
        <v>357</v>
      </c>
      <c r="G763" s="282" t="s">
        <v>357</v>
      </c>
      <c r="H763" s="282" t="s">
        <v>357</v>
      </c>
      <c r="I763" s="282" t="s">
        <v>357</v>
      </c>
      <c r="J763" s="282" t="s">
        <v>357</v>
      </c>
      <c r="K763" s="282" t="s">
        <v>357</v>
      </c>
      <c r="L763" s="206" t="str">
        <f t="shared" si="45"/>
        <v>Q1-26</v>
      </c>
      <c r="M763" s="472">
        <f>INDEX('3b Demand'!$F$29:$AT$32,MATCH(LEFT(L763,2),'3b Demand'!$C$29:$C$32,0),MATCH($C763,'3b Demand'!$F$26:$AT$26,0))</f>
        <v>0.28738535568742551</v>
      </c>
      <c r="N763" s="472">
        <f>INDEX('3b Demand'!$F$29:$AT$32,MATCH(LEFT(L763,2),'3b Demand'!$C$29:$C$32,0),MATCH($C763,'3b Demand'!$F$26:$AT$26,0))</f>
        <v>0.28738535568742551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78"/>
      <c r="S763" s="473">
        <f>INDEX('3b Demand'!$F$45:$AT$48,MATCH(LEFT(L763,2),'3b Demand'!$C$45:$C$48,0),MATCH($C763,'3b Demand'!$F$26:$AT$26,0))</f>
        <v>0.30729097438844499</v>
      </c>
      <c r="T763" s="473">
        <f>INDEX('3b Demand'!$F$45:$AT$48,MATCH(LEFT(L763,2),'3b Demand'!$C$45:$C$48,0),MATCH($C763,'3b Demand'!$F$26:$AT$26,0))</f>
        <v>0.30729097438844499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4" t="str">
        <f>IF(U763*'3b Demand'!$C$18+V763*'3b Demand'!$D$18=0,"",U763*'3b Demand'!$C$18+V763*'3b Demand'!$D$18)</f>
        <v/>
      </c>
      <c r="X763" s="479"/>
      <c r="Y763" s="282" t="str">
        <f t="shared" si="47"/>
        <v>-</v>
      </c>
      <c r="Z763" s="282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2" t="s">
        <v>357</v>
      </c>
      <c r="E764" s="282" t="s">
        <v>357</v>
      </c>
      <c r="F764" s="282" t="s">
        <v>357</v>
      </c>
      <c r="G764" s="282" t="s">
        <v>357</v>
      </c>
      <c r="H764" s="282" t="s">
        <v>357</v>
      </c>
      <c r="I764" s="282" t="s">
        <v>357</v>
      </c>
      <c r="J764" s="282" t="s">
        <v>357</v>
      </c>
      <c r="K764" s="282" t="s">
        <v>357</v>
      </c>
      <c r="L764" s="206" t="str">
        <f t="shared" si="45"/>
        <v>Q1-26</v>
      </c>
      <c r="M764" s="472">
        <f>INDEX('3b Demand'!$F$29:$AT$32,MATCH(LEFT(L764,2),'3b Demand'!$C$29:$C$32,0),MATCH($C764,'3b Demand'!$F$26:$AT$26,0))</f>
        <v>0.28738535568742551</v>
      </c>
      <c r="N764" s="472">
        <f>INDEX('3b Demand'!$F$29:$AT$32,MATCH(LEFT(L764,2),'3b Demand'!$C$29:$C$32,0),MATCH($C764,'3b Demand'!$F$26:$AT$26,0))</f>
        <v>0.28738535568742551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78"/>
      <c r="S764" s="473">
        <f>INDEX('3b Demand'!$F$45:$AT$48,MATCH(LEFT(L764,2),'3b Demand'!$C$45:$C$48,0),MATCH($C764,'3b Demand'!$F$26:$AT$26,0))</f>
        <v>0.30729097438844499</v>
      </c>
      <c r="T764" s="473">
        <f>INDEX('3b Demand'!$F$45:$AT$48,MATCH(LEFT(L764,2),'3b Demand'!$C$45:$C$48,0),MATCH($C764,'3b Demand'!$F$26:$AT$26,0))</f>
        <v>0.30729097438844499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4" t="str">
        <f>IF(U764*'3b Demand'!$C$18+V764*'3b Demand'!$D$18=0,"",U764*'3b Demand'!$C$18+V764*'3b Demand'!$D$18)</f>
        <v/>
      </c>
      <c r="X764" s="479"/>
      <c r="Y764" s="282" t="str">
        <f t="shared" si="47"/>
        <v>-</v>
      </c>
      <c r="Z764" s="282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2" t="s">
        <v>357</v>
      </c>
      <c r="E765" s="282" t="s">
        <v>357</v>
      </c>
      <c r="F765" s="282" t="s">
        <v>357</v>
      </c>
      <c r="G765" s="282" t="s">
        <v>357</v>
      </c>
      <c r="H765" s="282" t="s">
        <v>357</v>
      </c>
      <c r="I765" s="282" t="s">
        <v>357</v>
      </c>
      <c r="J765" s="282" t="s">
        <v>357</v>
      </c>
      <c r="K765" s="282" t="s">
        <v>357</v>
      </c>
      <c r="L765" s="206" t="str">
        <f t="shared" si="45"/>
        <v>Q1-26</v>
      </c>
      <c r="M765" s="472">
        <f>INDEX('3b Demand'!$F$29:$AT$32,MATCH(LEFT(L765,2),'3b Demand'!$C$29:$C$32,0),MATCH($C765,'3b Demand'!$F$26:$AT$26,0))</f>
        <v>0.28738535568742551</v>
      </c>
      <c r="N765" s="472">
        <f>INDEX('3b Demand'!$F$29:$AT$32,MATCH(LEFT(L765,2),'3b Demand'!$C$29:$C$32,0),MATCH($C765,'3b Demand'!$F$26:$AT$26,0))</f>
        <v>0.28738535568742551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78"/>
      <c r="S765" s="473">
        <f>INDEX('3b Demand'!$F$45:$AT$48,MATCH(LEFT(L765,2),'3b Demand'!$C$45:$C$48,0),MATCH($C765,'3b Demand'!$F$26:$AT$26,0))</f>
        <v>0.30729097438844499</v>
      </c>
      <c r="T765" s="473">
        <f>INDEX('3b Demand'!$F$45:$AT$48,MATCH(LEFT(L765,2),'3b Demand'!$C$45:$C$48,0),MATCH($C765,'3b Demand'!$F$26:$AT$26,0))</f>
        <v>0.30729097438844499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4" t="str">
        <f>IF(U765*'3b Demand'!$C$18+V765*'3b Demand'!$D$18=0,"",U765*'3b Demand'!$C$18+V765*'3b Demand'!$D$18)</f>
        <v/>
      </c>
      <c r="X765" s="479"/>
      <c r="Y765" s="282" t="str">
        <f t="shared" si="47"/>
        <v>-</v>
      </c>
      <c r="Z765" s="282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2" t="s">
        <v>357</v>
      </c>
      <c r="E766" s="282" t="s">
        <v>357</v>
      </c>
      <c r="F766" s="282" t="s">
        <v>357</v>
      </c>
      <c r="G766" s="282" t="s">
        <v>357</v>
      </c>
      <c r="H766" s="282" t="s">
        <v>357</v>
      </c>
      <c r="I766" s="282" t="s">
        <v>357</v>
      </c>
      <c r="J766" s="282" t="s">
        <v>357</v>
      </c>
      <c r="K766" s="282" t="s">
        <v>357</v>
      </c>
      <c r="L766" s="206" t="str">
        <f t="shared" si="45"/>
        <v>Q1-26</v>
      </c>
      <c r="M766" s="472">
        <f>INDEX('3b Demand'!$F$29:$AT$32,MATCH(LEFT(L766,2),'3b Demand'!$C$29:$C$32,0),MATCH($C766,'3b Demand'!$F$26:$AT$26,0))</f>
        <v>0.28738535568742551</v>
      </c>
      <c r="N766" s="472">
        <f>INDEX('3b Demand'!$F$29:$AT$32,MATCH(LEFT(L766,2),'3b Demand'!$C$29:$C$32,0),MATCH($C766,'3b Demand'!$F$26:$AT$26,0))</f>
        <v>0.28738535568742551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78"/>
      <c r="S766" s="473">
        <f>INDEX('3b Demand'!$F$45:$AT$48,MATCH(LEFT(L766,2),'3b Demand'!$C$45:$C$48,0),MATCH($C766,'3b Demand'!$F$26:$AT$26,0))</f>
        <v>0.30729097438844499</v>
      </c>
      <c r="T766" s="473">
        <f>INDEX('3b Demand'!$F$45:$AT$48,MATCH(LEFT(L766,2),'3b Demand'!$C$45:$C$48,0),MATCH($C766,'3b Demand'!$F$26:$AT$26,0))</f>
        <v>0.30729097438844499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4" t="str">
        <f>IF(U766*'3b Demand'!$C$18+V766*'3b Demand'!$D$18=0,"",U766*'3b Demand'!$C$18+V766*'3b Demand'!$D$18)</f>
        <v/>
      </c>
      <c r="X766" s="479"/>
      <c r="Y766" s="282" t="str">
        <f t="shared" si="47"/>
        <v>-</v>
      </c>
      <c r="Z766" s="282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2" t="s">
        <v>357</v>
      </c>
      <c r="E767" s="282" t="s">
        <v>357</v>
      </c>
      <c r="F767" s="282" t="s">
        <v>357</v>
      </c>
      <c r="G767" s="282" t="s">
        <v>357</v>
      </c>
      <c r="H767" s="282" t="s">
        <v>357</v>
      </c>
      <c r="I767" s="282" t="s">
        <v>357</v>
      </c>
      <c r="J767" s="282" t="s">
        <v>357</v>
      </c>
      <c r="K767" s="282" t="s">
        <v>357</v>
      </c>
      <c r="L767" s="206" t="str">
        <f t="shared" si="45"/>
        <v>Q1-26</v>
      </c>
      <c r="M767" s="472">
        <f>INDEX('3b Demand'!$F$29:$AT$32,MATCH(LEFT(L767,2),'3b Demand'!$C$29:$C$32,0),MATCH($C767,'3b Demand'!$F$26:$AT$26,0))</f>
        <v>0.28738535568742551</v>
      </c>
      <c r="N767" s="472">
        <f>INDEX('3b Demand'!$F$29:$AT$32,MATCH(LEFT(L767,2),'3b Demand'!$C$29:$C$32,0),MATCH($C767,'3b Demand'!$F$26:$AT$26,0))</f>
        <v>0.28738535568742551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78"/>
      <c r="S767" s="473">
        <f>INDEX('3b Demand'!$F$45:$AT$48,MATCH(LEFT(L767,2),'3b Demand'!$C$45:$C$48,0),MATCH($C767,'3b Demand'!$F$26:$AT$26,0))</f>
        <v>0.30729097438844499</v>
      </c>
      <c r="T767" s="473">
        <f>INDEX('3b Demand'!$F$45:$AT$48,MATCH(LEFT(L767,2),'3b Demand'!$C$45:$C$48,0),MATCH($C767,'3b Demand'!$F$26:$AT$26,0))</f>
        <v>0.30729097438844499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4" t="str">
        <f>IF(U767*'3b Demand'!$C$18+V767*'3b Demand'!$D$18=0,"",U767*'3b Demand'!$C$18+V767*'3b Demand'!$D$18)</f>
        <v/>
      </c>
      <c r="X767" s="479"/>
      <c r="Y767" s="282" t="str">
        <f t="shared" si="47"/>
        <v>-</v>
      </c>
      <c r="Z767" s="282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2" t="s">
        <v>357</v>
      </c>
      <c r="E768" s="282" t="s">
        <v>357</v>
      </c>
      <c r="F768" s="282" t="s">
        <v>357</v>
      </c>
      <c r="G768" s="282" t="s">
        <v>357</v>
      </c>
      <c r="H768" s="282" t="s">
        <v>357</v>
      </c>
      <c r="I768" s="282" t="s">
        <v>357</v>
      </c>
      <c r="J768" s="282" t="s">
        <v>357</v>
      </c>
      <c r="K768" s="282" t="s">
        <v>357</v>
      </c>
      <c r="L768" s="206" t="str">
        <f t="shared" si="45"/>
        <v>Q2-26</v>
      </c>
      <c r="M768" s="472">
        <f>INDEX('3b Demand'!$F$29:$AT$32,MATCH(LEFT(L768,2),'3b Demand'!$C$29:$C$32,0),MATCH($C768,'3b Demand'!$F$26:$AT$26,0))</f>
        <v>0.22019454535454311</v>
      </c>
      <c r="N768" s="472">
        <f>INDEX('3b Demand'!$F$29:$AT$32,MATCH(LEFT(L768,2),'3b Demand'!$C$29:$C$32,0),MATCH($C768,'3b Demand'!$F$26:$AT$26,0))</f>
        <v>0.22019454535454311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78"/>
      <c r="S768" s="473">
        <f>INDEX('3b Demand'!$F$45:$AT$48,MATCH(LEFT(L768,2),'3b Demand'!$C$45:$C$48,0),MATCH($C768,'3b Demand'!$F$26:$AT$26,0))</f>
        <v>0.21679281039109125</v>
      </c>
      <c r="T768" s="473">
        <f>INDEX('3b Demand'!$F$45:$AT$48,MATCH(LEFT(L768,2),'3b Demand'!$C$45:$C$48,0),MATCH($C768,'3b Demand'!$F$26:$AT$26,0))</f>
        <v>0.21679281039109125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4" t="str">
        <f>IF(U768*'3b Demand'!$C$18+V768*'3b Demand'!$D$18=0,"",U768*'3b Demand'!$C$18+V768*'3b Demand'!$D$18)</f>
        <v/>
      </c>
      <c r="X768" s="479"/>
      <c r="Y768" s="282" t="str">
        <f t="shared" si="47"/>
        <v>-</v>
      </c>
      <c r="Z768" s="282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2" t="s">
        <v>357</v>
      </c>
      <c r="E769" s="282" t="s">
        <v>357</v>
      </c>
      <c r="F769" s="282" t="s">
        <v>357</v>
      </c>
      <c r="G769" s="282" t="s">
        <v>357</v>
      </c>
      <c r="H769" s="282" t="s">
        <v>357</v>
      </c>
      <c r="I769" s="282" t="s">
        <v>357</v>
      </c>
      <c r="J769" s="282" t="s">
        <v>357</v>
      </c>
      <c r="K769" s="282" t="s">
        <v>357</v>
      </c>
      <c r="L769" s="206" t="str">
        <f t="shared" si="45"/>
        <v>Q2-26</v>
      </c>
      <c r="M769" s="472">
        <f>INDEX('3b Demand'!$F$29:$AT$32,MATCH(LEFT(L769,2),'3b Demand'!$C$29:$C$32,0),MATCH($C769,'3b Demand'!$F$26:$AT$26,0))</f>
        <v>0.22019454535454311</v>
      </c>
      <c r="N769" s="472">
        <f>INDEX('3b Demand'!$F$29:$AT$32,MATCH(LEFT(L769,2),'3b Demand'!$C$29:$C$32,0),MATCH($C769,'3b Demand'!$F$26:$AT$26,0))</f>
        <v>0.22019454535454311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78"/>
      <c r="S769" s="473">
        <f>INDEX('3b Demand'!$F$45:$AT$48,MATCH(LEFT(L769,2),'3b Demand'!$C$45:$C$48,0),MATCH($C769,'3b Demand'!$F$26:$AT$26,0))</f>
        <v>0.21679281039109125</v>
      </c>
      <c r="T769" s="473">
        <f>INDEX('3b Demand'!$F$45:$AT$48,MATCH(LEFT(L769,2),'3b Demand'!$C$45:$C$48,0),MATCH($C769,'3b Demand'!$F$26:$AT$26,0))</f>
        <v>0.21679281039109125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4" t="str">
        <f>IF(U769*'3b Demand'!$C$18+V769*'3b Demand'!$D$18=0,"",U769*'3b Demand'!$C$18+V769*'3b Demand'!$D$18)</f>
        <v/>
      </c>
      <c r="X769" s="479"/>
      <c r="Y769" s="282" t="str">
        <f t="shared" si="47"/>
        <v>-</v>
      </c>
      <c r="Z769" s="282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2" t="s">
        <v>357</v>
      </c>
      <c r="E770" s="282" t="s">
        <v>357</v>
      </c>
      <c r="F770" s="282" t="s">
        <v>357</v>
      </c>
      <c r="G770" s="282" t="s">
        <v>357</v>
      </c>
      <c r="H770" s="282" t="s">
        <v>357</v>
      </c>
      <c r="I770" s="282" t="s">
        <v>357</v>
      </c>
      <c r="J770" s="282" t="s">
        <v>357</v>
      </c>
      <c r="K770" s="282" t="s">
        <v>357</v>
      </c>
      <c r="L770" s="206" t="str">
        <f t="shared" si="45"/>
        <v>Q2-26</v>
      </c>
      <c r="M770" s="472">
        <f>INDEX('3b Demand'!$F$29:$AT$32,MATCH(LEFT(L770,2),'3b Demand'!$C$29:$C$32,0),MATCH($C770,'3b Demand'!$F$26:$AT$26,0))</f>
        <v>0.22019454535454311</v>
      </c>
      <c r="N770" s="472">
        <f>INDEX('3b Demand'!$F$29:$AT$32,MATCH(LEFT(L770,2),'3b Demand'!$C$29:$C$32,0),MATCH($C770,'3b Demand'!$F$26:$AT$26,0))</f>
        <v>0.22019454535454311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78"/>
      <c r="S770" s="473">
        <f>INDEX('3b Demand'!$F$45:$AT$48,MATCH(LEFT(L770,2),'3b Demand'!$C$45:$C$48,0),MATCH($C770,'3b Demand'!$F$26:$AT$26,0))</f>
        <v>0.21679281039109125</v>
      </c>
      <c r="T770" s="473">
        <f>INDEX('3b Demand'!$F$45:$AT$48,MATCH(LEFT(L770,2),'3b Demand'!$C$45:$C$48,0),MATCH($C770,'3b Demand'!$F$26:$AT$26,0))</f>
        <v>0.21679281039109125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4" t="str">
        <f>IF(U770*'3b Demand'!$C$18+V770*'3b Demand'!$D$18=0,"",U770*'3b Demand'!$C$18+V770*'3b Demand'!$D$18)</f>
        <v/>
      </c>
      <c r="X770" s="479"/>
      <c r="Y770" s="282" t="str">
        <f t="shared" si="47"/>
        <v>-</v>
      </c>
      <c r="Z770" s="282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2" t="s">
        <v>357</v>
      </c>
      <c r="E771" s="282" t="s">
        <v>357</v>
      </c>
      <c r="F771" s="282" t="s">
        <v>357</v>
      </c>
      <c r="G771" s="282" t="s">
        <v>357</v>
      </c>
      <c r="H771" s="282" t="s">
        <v>357</v>
      </c>
      <c r="I771" s="282" t="s">
        <v>357</v>
      </c>
      <c r="J771" s="282" t="s">
        <v>357</v>
      </c>
      <c r="K771" s="282" t="s">
        <v>357</v>
      </c>
      <c r="L771" s="206" t="str">
        <f t="shared" si="45"/>
        <v>Q2-26</v>
      </c>
      <c r="M771" s="472">
        <f>INDEX('3b Demand'!$F$29:$AT$32,MATCH(LEFT(L771,2),'3b Demand'!$C$29:$C$32,0),MATCH($C771,'3b Demand'!$F$26:$AT$26,0))</f>
        <v>0.22019454535454311</v>
      </c>
      <c r="N771" s="472">
        <f>INDEX('3b Demand'!$F$29:$AT$32,MATCH(LEFT(L771,2),'3b Demand'!$C$29:$C$32,0),MATCH($C771,'3b Demand'!$F$26:$AT$26,0))</f>
        <v>0.22019454535454311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78"/>
      <c r="S771" s="473">
        <f>INDEX('3b Demand'!$F$45:$AT$48,MATCH(LEFT(L771,2),'3b Demand'!$C$45:$C$48,0),MATCH($C771,'3b Demand'!$F$26:$AT$26,0))</f>
        <v>0.21679281039109125</v>
      </c>
      <c r="T771" s="473">
        <f>INDEX('3b Demand'!$F$45:$AT$48,MATCH(LEFT(L771,2),'3b Demand'!$C$45:$C$48,0),MATCH($C771,'3b Demand'!$F$26:$AT$26,0))</f>
        <v>0.21679281039109125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4" t="str">
        <f>IF(U771*'3b Demand'!$C$18+V771*'3b Demand'!$D$18=0,"",U771*'3b Demand'!$C$18+V771*'3b Demand'!$D$18)</f>
        <v/>
      </c>
      <c r="X771" s="479"/>
      <c r="Y771" s="282" t="str">
        <f t="shared" si="47"/>
        <v>-</v>
      </c>
      <c r="Z771" s="282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2" t="s">
        <v>357</v>
      </c>
      <c r="E772" s="282" t="s">
        <v>357</v>
      </c>
      <c r="F772" s="282" t="s">
        <v>357</v>
      </c>
      <c r="G772" s="282" t="s">
        <v>357</v>
      </c>
      <c r="H772" s="282" t="s">
        <v>357</v>
      </c>
      <c r="I772" s="282" t="s">
        <v>357</v>
      </c>
      <c r="J772" s="282" t="s">
        <v>357</v>
      </c>
      <c r="K772" s="282" t="s">
        <v>357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2">
        <f>INDEX('3b Demand'!$F$29:$AT$32,MATCH(LEFT(L772,2),'3b Demand'!$C$29:$C$32,0),MATCH($C772,'3b Demand'!$F$26:$AT$26,0))</f>
        <v>0.22019454535454311</v>
      </c>
      <c r="N772" s="472">
        <f>INDEX('3b Demand'!$F$29:$AT$32,MATCH(LEFT(L772,2),'3b Demand'!$C$29:$C$32,0),MATCH($C772,'3b Demand'!$F$26:$AT$26,0))</f>
        <v>0.22019454535454311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78"/>
      <c r="S772" s="473">
        <f>INDEX('3b Demand'!$F$45:$AT$48,MATCH(LEFT(L772,2),'3b Demand'!$C$45:$C$48,0),MATCH($C772,'3b Demand'!$F$26:$AT$26,0))</f>
        <v>0.21679281039109125</v>
      </c>
      <c r="T772" s="473">
        <f>INDEX('3b Demand'!$F$45:$AT$48,MATCH(LEFT(L772,2),'3b Demand'!$C$45:$C$48,0),MATCH($C772,'3b Demand'!$F$26:$AT$26,0))</f>
        <v>0.21679281039109125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4" t="str">
        <f>IF(U772*'3b Demand'!$C$18+V772*'3b Demand'!$D$18=0,"",U772*'3b Demand'!$C$18+V772*'3b Demand'!$D$18)</f>
        <v/>
      </c>
      <c r="X772" s="479"/>
      <c r="Y772" s="282" t="str">
        <f t="shared" si="47"/>
        <v>-</v>
      </c>
      <c r="Z772" s="282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2" t="s">
        <v>357</v>
      </c>
      <c r="E773" s="282" t="s">
        <v>357</v>
      </c>
      <c r="F773" s="282" t="s">
        <v>357</v>
      </c>
      <c r="G773" s="282" t="s">
        <v>357</v>
      </c>
      <c r="H773" s="282" t="s">
        <v>357</v>
      </c>
      <c r="I773" s="282" t="s">
        <v>357</v>
      </c>
      <c r="J773" s="282" t="s">
        <v>357</v>
      </c>
      <c r="K773" s="282" t="s">
        <v>357</v>
      </c>
      <c r="L773" s="206" t="str">
        <f t="shared" si="49"/>
        <v>Q2-26</v>
      </c>
      <c r="M773" s="472">
        <f>INDEX('3b Demand'!$F$29:$AT$32,MATCH(LEFT(L773,2),'3b Demand'!$C$29:$C$32,0),MATCH($C773,'3b Demand'!$F$26:$AT$26,0))</f>
        <v>0.22019454535454311</v>
      </c>
      <c r="N773" s="472">
        <f>INDEX('3b Demand'!$F$29:$AT$32,MATCH(LEFT(L773,2),'3b Demand'!$C$29:$C$32,0),MATCH($C773,'3b Demand'!$F$26:$AT$26,0))</f>
        <v>0.22019454535454311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78"/>
      <c r="S773" s="473">
        <f>INDEX('3b Demand'!$F$45:$AT$48,MATCH(LEFT(L773,2),'3b Demand'!$C$45:$C$48,0),MATCH($C773,'3b Demand'!$F$26:$AT$26,0))</f>
        <v>0.21679281039109125</v>
      </c>
      <c r="T773" s="473">
        <f>INDEX('3b Demand'!$F$45:$AT$48,MATCH(LEFT(L773,2),'3b Demand'!$C$45:$C$48,0),MATCH($C773,'3b Demand'!$F$26:$AT$26,0))</f>
        <v>0.21679281039109125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4" t="str">
        <f>IF(U773*'3b Demand'!$C$18+V773*'3b Demand'!$D$18=0,"",U773*'3b Demand'!$C$18+V773*'3b Demand'!$D$18)</f>
        <v/>
      </c>
      <c r="X773" s="479"/>
      <c r="Y773" s="282" t="str">
        <f t="shared" ref="Y773:Y836" si="51">(IF(AND(D773="-",E773="-", F773="-",G773="-"),"-",(SUM($D773:$G773)/4)))</f>
        <v>-</v>
      </c>
      <c r="Z773" s="282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2" t="s">
        <v>357</v>
      </c>
      <c r="E774" s="282" t="s">
        <v>357</v>
      </c>
      <c r="F774" s="282" t="s">
        <v>357</v>
      </c>
      <c r="G774" s="282" t="s">
        <v>357</v>
      </c>
      <c r="H774" s="282" t="s">
        <v>357</v>
      </c>
      <c r="I774" s="282" t="s">
        <v>357</v>
      </c>
      <c r="J774" s="282" t="s">
        <v>357</v>
      </c>
      <c r="K774" s="282" t="s">
        <v>357</v>
      </c>
      <c r="L774" s="206" t="str">
        <f t="shared" si="49"/>
        <v>Q2-26</v>
      </c>
      <c r="M774" s="472">
        <f>INDEX('3b Demand'!$F$29:$AT$32,MATCH(LEFT(L774,2),'3b Demand'!$C$29:$C$32,0),MATCH($C774,'3b Demand'!$F$26:$AT$26,0))</f>
        <v>0.22019454535454311</v>
      </c>
      <c r="N774" s="472">
        <f>INDEX('3b Demand'!$F$29:$AT$32,MATCH(LEFT(L774,2),'3b Demand'!$C$29:$C$32,0),MATCH($C774,'3b Demand'!$F$26:$AT$26,0))</f>
        <v>0.22019454535454311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78"/>
      <c r="S774" s="473">
        <f>INDEX('3b Demand'!$F$45:$AT$48,MATCH(LEFT(L774,2),'3b Demand'!$C$45:$C$48,0),MATCH($C774,'3b Demand'!$F$26:$AT$26,0))</f>
        <v>0.21679281039109125</v>
      </c>
      <c r="T774" s="473">
        <f>INDEX('3b Demand'!$F$45:$AT$48,MATCH(LEFT(L774,2),'3b Demand'!$C$45:$C$48,0),MATCH($C774,'3b Demand'!$F$26:$AT$26,0))</f>
        <v>0.21679281039109125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4" t="str">
        <f>IF(U774*'3b Demand'!$C$18+V774*'3b Demand'!$D$18=0,"",U774*'3b Demand'!$C$18+V774*'3b Demand'!$D$18)</f>
        <v/>
      </c>
      <c r="X774" s="479"/>
      <c r="Y774" s="282" t="str">
        <f t="shared" si="51"/>
        <v>-</v>
      </c>
      <c r="Z774" s="282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2" t="s">
        <v>357</v>
      </c>
      <c r="E775" s="282" t="s">
        <v>357</v>
      </c>
      <c r="F775" s="282" t="s">
        <v>357</v>
      </c>
      <c r="G775" s="282" t="s">
        <v>357</v>
      </c>
      <c r="H775" s="282" t="s">
        <v>357</v>
      </c>
      <c r="I775" s="282" t="s">
        <v>357</v>
      </c>
      <c r="J775" s="282" t="s">
        <v>357</v>
      </c>
      <c r="K775" s="282" t="s">
        <v>357</v>
      </c>
      <c r="L775" s="206" t="str">
        <f t="shared" si="49"/>
        <v>Q2-26</v>
      </c>
      <c r="M775" s="472">
        <f>INDEX('3b Demand'!$F$29:$AT$32,MATCH(LEFT(L775,2),'3b Demand'!$C$29:$C$32,0),MATCH($C775,'3b Demand'!$F$26:$AT$26,0))</f>
        <v>0.22019454535454311</v>
      </c>
      <c r="N775" s="472">
        <f>INDEX('3b Demand'!$F$29:$AT$32,MATCH(LEFT(L775,2),'3b Demand'!$C$29:$C$32,0),MATCH($C775,'3b Demand'!$F$26:$AT$26,0))</f>
        <v>0.22019454535454311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78"/>
      <c r="S775" s="473">
        <f>INDEX('3b Demand'!$F$45:$AT$48,MATCH(LEFT(L775,2),'3b Demand'!$C$45:$C$48,0),MATCH($C775,'3b Demand'!$F$26:$AT$26,0))</f>
        <v>0.21679281039109125</v>
      </c>
      <c r="T775" s="473">
        <f>INDEX('3b Demand'!$F$45:$AT$48,MATCH(LEFT(L775,2),'3b Demand'!$C$45:$C$48,0),MATCH($C775,'3b Demand'!$F$26:$AT$26,0))</f>
        <v>0.21679281039109125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4" t="str">
        <f>IF(U775*'3b Demand'!$C$18+V775*'3b Demand'!$D$18=0,"",U775*'3b Demand'!$C$18+V775*'3b Demand'!$D$18)</f>
        <v/>
      </c>
      <c r="X775" s="479"/>
      <c r="Y775" s="282" t="str">
        <f t="shared" si="51"/>
        <v>-</v>
      </c>
      <c r="Z775" s="282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2" t="s">
        <v>357</v>
      </c>
      <c r="E776" s="282" t="s">
        <v>357</v>
      </c>
      <c r="F776" s="282" t="s">
        <v>357</v>
      </c>
      <c r="G776" s="282" t="s">
        <v>357</v>
      </c>
      <c r="H776" s="282" t="s">
        <v>357</v>
      </c>
      <c r="I776" s="282" t="s">
        <v>357</v>
      </c>
      <c r="J776" s="282" t="s">
        <v>357</v>
      </c>
      <c r="K776" s="282" t="s">
        <v>357</v>
      </c>
      <c r="L776" s="206" t="str">
        <f t="shared" si="49"/>
        <v>Q2-26</v>
      </c>
      <c r="M776" s="472">
        <f>INDEX('3b Demand'!$F$29:$AT$32,MATCH(LEFT(L776,2),'3b Demand'!$C$29:$C$32,0),MATCH($C776,'3b Demand'!$F$26:$AT$26,0))</f>
        <v>0.22019454535454311</v>
      </c>
      <c r="N776" s="472">
        <f>INDEX('3b Demand'!$F$29:$AT$32,MATCH(LEFT(L776,2),'3b Demand'!$C$29:$C$32,0),MATCH($C776,'3b Demand'!$F$26:$AT$26,0))</f>
        <v>0.22019454535454311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78"/>
      <c r="S776" s="473">
        <f>INDEX('3b Demand'!$F$45:$AT$48,MATCH(LEFT(L776,2),'3b Demand'!$C$45:$C$48,0),MATCH($C776,'3b Demand'!$F$26:$AT$26,0))</f>
        <v>0.21679281039109125</v>
      </c>
      <c r="T776" s="473">
        <f>INDEX('3b Demand'!$F$45:$AT$48,MATCH(LEFT(L776,2),'3b Demand'!$C$45:$C$48,0),MATCH($C776,'3b Demand'!$F$26:$AT$26,0))</f>
        <v>0.21679281039109125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4" t="str">
        <f>IF(U776*'3b Demand'!$C$18+V776*'3b Demand'!$D$18=0,"",U776*'3b Demand'!$C$18+V776*'3b Demand'!$D$18)</f>
        <v/>
      </c>
      <c r="X776" s="479"/>
      <c r="Y776" s="282" t="str">
        <f t="shared" si="51"/>
        <v>-</v>
      </c>
      <c r="Z776" s="282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2" t="s">
        <v>357</v>
      </c>
      <c r="E777" s="282" t="s">
        <v>357</v>
      </c>
      <c r="F777" s="282" t="s">
        <v>357</v>
      </c>
      <c r="G777" s="282" t="s">
        <v>357</v>
      </c>
      <c r="H777" s="282" t="s">
        <v>357</v>
      </c>
      <c r="I777" s="282" t="s">
        <v>357</v>
      </c>
      <c r="J777" s="282" t="s">
        <v>357</v>
      </c>
      <c r="K777" s="282" t="s">
        <v>357</v>
      </c>
      <c r="L777" s="206" t="str">
        <f t="shared" si="49"/>
        <v>Q2-26</v>
      </c>
      <c r="M777" s="472">
        <f>INDEX('3b Demand'!$F$29:$AT$32,MATCH(LEFT(L777,2),'3b Demand'!$C$29:$C$32,0),MATCH($C777,'3b Demand'!$F$26:$AT$26,0))</f>
        <v>0.22019454535454311</v>
      </c>
      <c r="N777" s="472">
        <f>INDEX('3b Demand'!$F$29:$AT$32,MATCH(LEFT(L777,2),'3b Demand'!$C$29:$C$32,0),MATCH($C777,'3b Demand'!$F$26:$AT$26,0))</f>
        <v>0.22019454535454311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78"/>
      <c r="S777" s="473">
        <f>INDEX('3b Demand'!$F$45:$AT$48,MATCH(LEFT(L777,2),'3b Demand'!$C$45:$C$48,0),MATCH($C777,'3b Demand'!$F$26:$AT$26,0))</f>
        <v>0.21679281039109125</v>
      </c>
      <c r="T777" s="473">
        <f>INDEX('3b Demand'!$F$45:$AT$48,MATCH(LEFT(L777,2),'3b Demand'!$C$45:$C$48,0),MATCH($C777,'3b Demand'!$F$26:$AT$26,0))</f>
        <v>0.21679281039109125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4" t="str">
        <f>IF(U777*'3b Demand'!$C$18+V777*'3b Demand'!$D$18=0,"",U777*'3b Demand'!$C$18+V777*'3b Demand'!$D$18)</f>
        <v/>
      </c>
      <c r="X777" s="479"/>
      <c r="Y777" s="282" t="str">
        <f t="shared" si="51"/>
        <v>-</v>
      </c>
      <c r="Z777" s="282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2" t="s">
        <v>357</v>
      </c>
      <c r="E778" s="282" t="s">
        <v>357</v>
      </c>
      <c r="F778" s="282" t="s">
        <v>357</v>
      </c>
      <c r="G778" s="282" t="s">
        <v>357</v>
      </c>
      <c r="H778" s="282" t="s">
        <v>357</v>
      </c>
      <c r="I778" s="282" t="s">
        <v>357</v>
      </c>
      <c r="J778" s="282" t="s">
        <v>357</v>
      </c>
      <c r="K778" s="282" t="s">
        <v>357</v>
      </c>
      <c r="L778" s="206" t="str">
        <f t="shared" si="49"/>
        <v>Q2-26</v>
      </c>
      <c r="M778" s="472">
        <f>INDEX('3b Demand'!$F$29:$AT$32,MATCH(LEFT(L778,2),'3b Demand'!$C$29:$C$32,0),MATCH($C778,'3b Demand'!$F$26:$AT$26,0))</f>
        <v>0.22019454535454311</v>
      </c>
      <c r="N778" s="472">
        <f>INDEX('3b Demand'!$F$29:$AT$32,MATCH(LEFT(L778,2),'3b Demand'!$C$29:$C$32,0),MATCH($C778,'3b Demand'!$F$26:$AT$26,0))</f>
        <v>0.22019454535454311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78"/>
      <c r="S778" s="473">
        <f>INDEX('3b Demand'!$F$45:$AT$48,MATCH(LEFT(L778,2),'3b Demand'!$C$45:$C$48,0),MATCH($C778,'3b Demand'!$F$26:$AT$26,0))</f>
        <v>0.21679281039109125</v>
      </c>
      <c r="T778" s="473">
        <f>INDEX('3b Demand'!$F$45:$AT$48,MATCH(LEFT(L778,2),'3b Demand'!$C$45:$C$48,0),MATCH($C778,'3b Demand'!$F$26:$AT$26,0))</f>
        <v>0.21679281039109125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4" t="str">
        <f>IF(U778*'3b Demand'!$C$18+V778*'3b Demand'!$D$18=0,"",U778*'3b Demand'!$C$18+V778*'3b Demand'!$D$18)</f>
        <v/>
      </c>
      <c r="X778" s="479"/>
      <c r="Y778" s="282" t="str">
        <f t="shared" si="51"/>
        <v>-</v>
      </c>
      <c r="Z778" s="282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2" t="s">
        <v>357</v>
      </c>
      <c r="E779" s="282" t="s">
        <v>357</v>
      </c>
      <c r="F779" s="282" t="s">
        <v>357</v>
      </c>
      <c r="G779" s="282" t="s">
        <v>357</v>
      </c>
      <c r="H779" s="282" t="s">
        <v>357</v>
      </c>
      <c r="I779" s="282" t="s">
        <v>357</v>
      </c>
      <c r="J779" s="282" t="s">
        <v>357</v>
      </c>
      <c r="K779" s="282" t="s">
        <v>357</v>
      </c>
      <c r="L779" s="206" t="str">
        <f t="shared" si="49"/>
        <v>Q2-26</v>
      </c>
      <c r="M779" s="472">
        <f>INDEX('3b Demand'!$F$29:$AT$32,MATCH(LEFT(L779,2),'3b Demand'!$C$29:$C$32,0),MATCH($C779,'3b Demand'!$F$26:$AT$26,0))</f>
        <v>0.22019454535454311</v>
      </c>
      <c r="N779" s="472">
        <f>INDEX('3b Demand'!$F$29:$AT$32,MATCH(LEFT(L779,2),'3b Demand'!$C$29:$C$32,0),MATCH($C779,'3b Demand'!$F$26:$AT$26,0))</f>
        <v>0.22019454535454311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78"/>
      <c r="S779" s="473">
        <f>INDEX('3b Demand'!$F$45:$AT$48,MATCH(LEFT(L779,2),'3b Demand'!$C$45:$C$48,0),MATCH($C779,'3b Demand'!$F$26:$AT$26,0))</f>
        <v>0.21679281039109125</v>
      </c>
      <c r="T779" s="473">
        <f>INDEX('3b Demand'!$F$45:$AT$48,MATCH(LEFT(L779,2),'3b Demand'!$C$45:$C$48,0),MATCH($C779,'3b Demand'!$F$26:$AT$26,0))</f>
        <v>0.21679281039109125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4" t="str">
        <f>IF(U779*'3b Demand'!$C$18+V779*'3b Demand'!$D$18=0,"",U779*'3b Demand'!$C$18+V779*'3b Demand'!$D$18)</f>
        <v/>
      </c>
      <c r="X779" s="479"/>
      <c r="Y779" s="282" t="str">
        <f t="shared" si="51"/>
        <v>-</v>
      </c>
      <c r="Z779" s="282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2" t="s">
        <v>357</v>
      </c>
      <c r="E780" s="282" t="s">
        <v>357</v>
      </c>
      <c r="F780" s="282" t="s">
        <v>357</v>
      </c>
      <c r="G780" s="282" t="s">
        <v>357</v>
      </c>
      <c r="H780" s="282" t="s">
        <v>357</v>
      </c>
      <c r="I780" s="282" t="s">
        <v>357</v>
      </c>
      <c r="J780" s="282" t="s">
        <v>357</v>
      </c>
      <c r="K780" s="282" t="s">
        <v>357</v>
      </c>
      <c r="L780" s="206" t="str">
        <f t="shared" si="49"/>
        <v>Q2-26</v>
      </c>
      <c r="M780" s="472">
        <f>INDEX('3b Demand'!$F$29:$AT$32,MATCH(LEFT(L780,2),'3b Demand'!$C$29:$C$32,0),MATCH($C780,'3b Demand'!$F$26:$AT$26,0))</f>
        <v>0.22019454535454311</v>
      </c>
      <c r="N780" s="472">
        <f>INDEX('3b Demand'!$F$29:$AT$32,MATCH(LEFT(L780,2),'3b Demand'!$C$29:$C$32,0),MATCH($C780,'3b Demand'!$F$26:$AT$26,0))</f>
        <v>0.22019454535454311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78"/>
      <c r="S780" s="473">
        <f>INDEX('3b Demand'!$F$45:$AT$48,MATCH(LEFT(L780,2),'3b Demand'!$C$45:$C$48,0),MATCH($C780,'3b Demand'!$F$26:$AT$26,0))</f>
        <v>0.21679281039109125</v>
      </c>
      <c r="T780" s="473">
        <f>INDEX('3b Demand'!$F$45:$AT$48,MATCH(LEFT(L780,2),'3b Demand'!$C$45:$C$48,0),MATCH($C780,'3b Demand'!$F$26:$AT$26,0))</f>
        <v>0.21679281039109125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4" t="str">
        <f>IF(U780*'3b Demand'!$C$18+V780*'3b Demand'!$D$18=0,"",U780*'3b Demand'!$C$18+V780*'3b Demand'!$D$18)</f>
        <v/>
      </c>
      <c r="X780" s="479"/>
      <c r="Y780" s="282" t="str">
        <f t="shared" si="51"/>
        <v>-</v>
      </c>
      <c r="Z780" s="282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2" t="s">
        <v>357</v>
      </c>
      <c r="E781" s="282" t="s">
        <v>357</v>
      </c>
      <c r="F781" s="282" t="s">
        <v>357</v>
      </c>
      <c r="G781" s="282" t="s">
        <v>357</v>
      </c>
      <c r="H781" s="282" t="s">
        <v>357</v>
      </c>
      <c r="I781" s="282" t="s">
        <v>357</v>
      </c>
      <c r="J781" s="282" t="s">
        <v>357</v>
      </c>
      <c r="K781" s="282" t="s">
        <v>357</v>
      </c>
      <c r="L781" s="206" t="str">
        <f t="shared" si="49"/>
        <v>Q2-26</v>
      </c>
      <c r="M781" s="472">
        <f>INDEX('3b Demand'!$F$29:$AT$32,MATCH(LEFT(L781,2),'3b Demand'!$C$29:$C$32,0),MATCH($C781,'3b Demand'!$F$26:$AT$26,0))</f>
        <v>0.22019454535454311</v>
      </c>
      <c r="N781" s="472">
        <f>INDEX('3b Demand'!$F$29:$AT$32,MATCH(LEFT(L781,2),'3b Demand'!$C$29:$C$32,0),MATCH($C781,'3b Demand'!$F$26:$AT$26,0))</f>
        <v>0.22019454535454311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78"/>
      <c r="S781" s="473">
        <f>INDEX('3b Demand'!$F$45:$AT$48,MATCH(LEFT(L781,2),'3b Demand'!$C$45:$C$48,0),MATCH($C781,'3b Demand'!$F$26:$AT$26,0))</f>
        <v>0.21679281039109125</v>
      </c>
      <c r="T781" s="473">
        <f>INDEX('3b Demand'!$F$45:$AT$48,MATCH(LEFT(L781,2),'3b Demand'!$C$45:$C$48,0),MATCH($C781,'3b Demand'!$F$26:$AT$26,0))</f>
        <v>0.21679281039109125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4" t="str">
        <f>IF(U781*'3b Demand'!$C$18+V781*'3b Demand'!$D$18=0,"",U781*'3b Demand'!$C$18+V781*'3b Demand'!$D$18)</f>
        <v/>
      </c>
      <c r="X781" s="479"/>
      <c r="Y781" s="282" t="str">
        <f t="shared" si="51"/>
        <v>-</v>
      </c>
      <c r="Z781" s="282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2" t="s">
        <v>357</v>
      </c>
      <c r="E782" s="282" t="s">
        <v>357</v>
      </c>
      <c r="F782" s="282" t="s">
        <v>357</v>
      </c>
      <c r="G782" s="282" t="s">
        <v>357</v>
      </c>
      <c r="H782" s="282" t="s">
        <v>357</v>
      </c>
      <c r="I782" s="282" t="s">
        <v>357</v>
      </c>
      <c r="J782" s="282" t="s">
        <v>357</v>
      </c>
      <c r="K782" s="282" t="s">
        <v>357</v>
      </c>
      <c r="L782" s="206" t="str">
        <f t="shared" si="49"/>
        <v>Q2-26</v>
      </c>
      <c r="M782" s="472">
        <f>INDEX('3b Demand'!$F$29:$AT$32,MATCH(LEFT(L782,2),'3b Demand'!$C$29:$C$32,0),MATCH($C782,'3b Demand'!$F$26:$AT$26,0))</f>
        <v>0.22019454535454311</v>
      </c>
      <c r="N782" s="472">
        <f>INDEX('3b Demand'!$F$29:$AT$32,MATCH(LEFT(L782,2),'3b Demand'!$C$29:$C$32,0),MATCH($C782,'3b Demand'!$F$26:$AT$26,0))</f>
        <v>0.22019454535454311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78"/>
      <c r="S782" s="473">
        <f>INDEX('3b Demand'!$F$45:$AT$48,MATCH(LEFT(L782,2),'3b Demand'!$C$45:$C$48,0),MATCH($C782,'3b Demand'!$F$26:$AT$26,0))</f>
        <v>0.21679281039109125</v>
      </c>
      <c r="T782" s="473">
        <f>INDEX('3b Demand'!$F$45:$AT$48,MATCH(LEFT(L782,2),'3b Demand'!$C$45:$C$48,0),MATCH($C782,'3b Demand'!$F$26:$AT$26,0))</f>
        <v>0.21679281039109125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4" t="str">
        <f>IF(U782*'3b Demand'!$C$18+V782*'3b Demand'!$D$18=0,"",U782*'3b Demand'!$C$18+V782*'3b Demand'!$D$18)</f>
        <v/>
      </c>
      <c r="X782" s="479"/>
      <c r="Y782" s="282" t="str">
        <f t="shared" si="51"/>
        <v>-</v>
      </c>
      <c r="Z782" s="282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2" t="s">
        <v>357</v>
      </c>
      <c r="E783" s="282" t="s">
        <v>357</v>
      </c>
      <c r="F783" s="282" t="s">
        <v>357</v>
      </c>
      <c r="G783" s="282" t="s">
        <v>357</v>
      </c>
      <c r="H783" s="282" t="s">
        <v>357</v>
      </c>
      <c r="I783" s="282" t="s">
        <v>357</v>
      </c>
      <c r="J783" s="282" t="s">
        <v>357</v>
      </c>
      <c r="K783" s="282" t="s">
        <v>357</v>
      </c>
      <c r="L783" s="206" t="str">
        <f t="shared" si="49"/>
        <v>Q2-26</v>
      </c>
      <c r="M783" s="472">
        <f>INDEX('3b Demand'!$F$29:$AT$32,MATCH(LEFT(L783,2),'3b Demand'!$C$29:$C$32,0),MATCH($C783,'3b Demand'!$F$26:$AT$26,0))</f>
        <v>0.22019454535454311</v>
      </c>
      <c r="N783" s="472">
        <f>INDEX('3b Demand'!$F$29:$AT$32,MATCH(LEFT(L783,2),'3b Demand'!$C$29:$C$32,0),MATCH($C783,'3b Demand'!$F$26:$AT$26,0))</f>
        <v>0.22019454535454311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78"/>
      <c r="S783" s="473">
        <f>INDEX('3b Demand'!$F$45:$AT$48,MATCH(LEFT(L783,2),'3b Demand'!$C$45:$C$48,0),MATCH($C783,'3b Demand'!$F$26:$AT$26,0))</f>
        <v>0.21679281039109125</v>
      </c>
      <c r="T783" s="473">
        <f>INDEX('3b Demand'!$F$45:$AT$48,MATCH(LEFT(L783,2),'3b Demand'!$C$45:$C$48,0),MATCH($C783,'3b Demand'!$F$26:$AT$26,0))</f>
        <v>0.21679281039109125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4" t="str">
        <f>IF(U783*'3b Demand'!$C$18+V783*'3b Demand'!$D$18=0,"",U783*'3b Demand'!$C$18+V783*'3b Demand'!$D$18)</f>
        <v/>
      </c>
      <c r="X783" s="479"/>
      <c r="Y783" s="282" t="str">
        <f t="shared" si="51"/>
        <v>-</v>
      </c>
      <c r="Z783" s="282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2" t="s">
        <v>357</v>
      </c>
      <c r="E784" s="282" t="s">
        <v>357</v>
      </c>
      <c r="F784" s="282" t="s">
        <v>357</v>
      </c>
      <c r="G784" s="282" t="s">
        <v>357</v>
      </c>
      <c r="H784" s="282" t="s">
        <v>357</v>
      </c>
      <c r="I784" s="282" t="s">
        <v>357</v>
      </c>
      <c r="J784" s="282" t="s">
        <v>357</v>
      </c>
      <c r="K784" s="282" t="s">
        <v>357</v>
      </c>
      <c r="L784" s="206" t="str">
        <f t="shared" si="49"/>
        <v>Q2-26</v>
      </c>
      <c r="M784" s="472">
        <f>INDEX('3b Demand'!$F$29:$AT$32,MATCH(LEFT(L784,2),'3b Demand'!$C$29:$C$32,0),MATCH($C784,'3b Demand'!$F$26:$AT$26,0))</f>
        <v>0.22019454535454311</v>
      </c>
      <c r="N784" s="472">
        <f>INDEX('3b Demand'!$F$29:$AT$32,MATCH(LEFT(L784,2),'3b Demand'!$C$29:$C$32,0),MATCH($C784,'3b Demand'!$F$26:$AT$26,0))</f>
        <v>0.22019454535454311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78"/>
      <c r="S784" s="473">
        <f>INDEX('3b Demand'!$F$45:$AT$48,MATCH(LEFT(L784,2),'3b Demand'!$C$45:$C$48,0),MATCH($C784,'3b Demand'!$F$26:$AT$26,0))</f>
        <v>0.21679281039109125</v>
      </c>
      <c r="T784" s="473">
        <f>INDEX('3b Demand'!$F$45:$AT$48,MATCH(LEFT(L784,2),'3b Demand'!$C$45:$C$48,0),MATCH($C784,'3b Demand'!$F$26:$AT$26,0))</f>
        <v>0.21679281039109125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4" t="str">
        <f>IF(U784*'3b Demand'!$C$18+V784*'3b Demand'!$D$18=0,"",U784*'3b Demand'!$C$18+V784*'3b Demand'!$D$18)</f>
        <v/>
      </c>
      <c r="X784" s="479"/>
      <c r="Y784" s="282" t="str">
        <f t="shared" si="51"/>
        <v>-</v>
      </c>
      <c r="Z784" s="282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2" t="s">
        <v>357</v>
      </c>
      <c r="E785" s="282" t="s">
        <v>357</v>
      </c>
      <c r="F785" s="282" t="s">
        <v>357</v>
      </c>
      <c r="G785" s="282" t="s">
        <v>357</v>
      </c>
      <c r="H785" s="282" t="s">
        <v>357</v>
      </c>
      <c r="I785" s="282" t="s">
        <v>357</v>
      </c>
      <c r="J785" s="282" t="s">
        <v>357</v>
      </c>
      <c r="K785" s="282" t="s">
        <v>357</v>
      </c>
      <c r="L785" s="206" t="str">
        <f t="shared" si="49"/>
        <v>Q2-26</v>
      </c>
      <c r="M785" s="472">
        <f>INDEX('3b Demand'!$F$29:$AT$32,MATCH(LEFT(L785,2),'3b Demand'!$C$29:$C$32,0),MATCH($C785,'3b Demand'!$F$26:$AT$26,0))</f>
        <v>0.22019454535454311</v>
      </c>
      <c r="N785" s="472">
        <f>INDEX('3b Demand'!$F$29:$AT$32,MATCH(LEFT(L785,2),'3b Demand'!$C$29:$C$32,0),MATCH($C785,'3b Demand'!$F$26:$AT$26,0))</f>
        <v>0.22019454535454311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78"/>
      <c r="S785" s="473">
        <f>INDEX('3b Demand'!$F$45:$AT$48,MATCH(LEFT(L785,2),'3b Demand'!$C$45:$C$48,0),MATCH($C785,'3b Demand'!$F$26:$AT$26,0))</f>
        <v>0.21679281039109125</v>
      </c>
      <c r="T785" s="473">
        <f>INDEX('3b Demand'!$F$45:$AT$48,MATCH(LEFT(L785,2),'3b Demand'!$C$45:$C$48,0),MATCH($C785,'3b Demand'!$F$26:$AT$26,0))</f>
        <v>0.21679281039109125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4" t="str">
        <f>IF(U785*'3b Demand'!$C$18+V785*'3b Demand'!$D$18=0,"",U785*'3b Demand'!$C$18+V785*'3b Demand'!$D$18)</f>
        <v/>
      </c>
      <c r="X785" s="479"/>
      <c r="Y785" s="282" t="str">
        <f t="shared" si="51"/>
        <v>-</v>
      </c>
      <c r="Z785" s="282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2" t="s">
        <v>357</v>
      </c>
      <c r="E786" s="282" t="s">
        <v>357</v>
      </c>
      <c r="F786" s="282" t="s">
        <v>357</v>
      </c>
      <c r="G786" s="282" t="s">
        <v>357</v>
      </c>
      <c r="H786" s="282" t="s">
        <v>357</v>
      </c>
      <c r="I786" s="282" t="s">
        <v>357</v>
      </c>
      <c r="J786" s="282" t="s">
        <v>357</v>
      </c>
      <c r="K786" s="282" t="s">
        <v>357</v>
      </c>
      <c r="L786" s="206" t="str">
        <f t="shared" si="49"/>
        <v>Q2-26</v>
      </c>
      <c r="M786" s="472">
        <f>INDEX('3b Demand'!$F$29:$AT$32,MATCH(LEFT(L786,2),'3b Demand'!$C$29:$C$32,0),MATCH($C786,'3b Demand'!$F$26:$AT$26,0))</f>
        <v>0.22019454535454311</v>
      </c>
      <c r="N786" s="472">
        <f>INDEX('3b Demand'!$F$29:$AT$32,MATCH(LEFT(L786,2),'3b Demand'!$C$29:$C$32,0),MATCH($C786,'3b Demand'!$F$26:$AT$26,0))</f>
        <v>0.22019454535454311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78"/>
      <c r="S786" s="473">
        <f>INDEX('3b Demand'!$F$45:$AT$48,MATCH(LEFT(L786,2),'3b Demand'!$C$45:$C$48,0),MATCH($C786,'3b Demand'!$F$26:$AT$26,0))</f>
        <v>0.21679281039109125</v>
      </c>
      <c r="T786" s="473">
        <f>INDEX('3b Demand'!$F$45:$AT$48,MATCH(LEFT(L786,2),'3b Demand'!$C$45:$C$48,0),MATCH($C786,'3b Demand'!$F$26:$AT$26,0))</f>
        <v>0.21679281039109125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4" t="str">
        <f>IF(U786*'3b Demand'!$C$18+V786*'3b Demand'!$D$18=0,"",U786*'3b Demand'!$C$18+V786*'3b Demand'!$D$18)</f>
        <v/>
      </c>
      <c r="X786" s="479"/>
      <c r="Y786" s="282" t="str">
        <f t="shared" si="51"/>
        <v>-</v>
      </c>
      <c r="Z786" s="282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2" t="s">
        <v>357</v>
      </c>
      <c r="E787" s="282" t="s">
        <v>357</v>
      </c>
      <c r="F787" s="282" t="s">
        <v>357</v>
      </c>
      <c r="G787" s="282" t="s">
        <v>357</v>
      </c>
      <c r="H787" s="282" t="s">
        <v>357</v>
      </c>
      <c r="I787" s="282" t="s">
        <v>357</v>
      </c>
      <c r="J787" s="282" t="s">
        <v>357</v>
      </c>
      <c r="K787" s="282" t="s">
        <v>357</v>
      </c>
      <c r="L787" s="206" t="str">
        <f t="shared" si="49"/>
        <v>Q2-26</v>
      </c>
      <c r="M787" s="472">
        <f>INDEX('3b Demand'!$F$29:$AT$32,MATCH(LEFT(L787,2),'3b Demand'!$C$29:$C$32,0),MATCH($C787,'3b Demand'!$F$26:$AT$26,0))</f>
        <v>0.22019454535454311</v>
      </c>
      <c r="N787" s="472">
        <f>INDEX('3b Demand'!$F$29:$AT$32,MATCH(LEFT(L787,2),'3b Demand'!$C$29:$C$32,0),MATCH($C787,'3b Demand'!$F$26:$AT$26,0))</f>
        <v>0.22019454535454311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78"/>
      <c r="S787" s="473">
        <f>INDEX('3b Demand'!$F$45:$AT$48,MATCH(LEFT(L787,2),'3b Demand'!$C$45:$C$48,0),MATCH($C787,'3b Demand'!$F$26:$AT$26,0))</f>
        <v>0.21679281039109125</v>
      </c>
      <c r="T787" s="473">
        <f>INDEX('3b Demand'!$F$45:$AT$48,MATCH(LEFT(L787,2),'3b Demand'!$C$45:$C$48,0),MATCH($C787,'3b Demand'!$F$26:$AT$26,0))</f>
        <v>0.21679281039109125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4" t="str">
        <f>IF(U787*'3b Demand'!$C$18+V787*'3b Demand'!$D$18=0,"",U787*'3b Demand'!$C$18+V787*'3b Demand'!$D$18)</f>
        <v/>
      </c>
      <c r="X787" s="479"/>
      <c r="Y787" s="282" t="str">
        <f t="shared" si="51"/>
        <v>-</v>
      </c>
      <c r="Z787" s="282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2" t="s">
        <v>357</v>
      </c>
      <c r="E788" s="282" t="s">
        <v>357</v>
      </c>
      <c r="F788" s="282" t="s">
        <v>357</v>
      </c>
      <c r="G788" s="282" t="s">
        <v>357</v>
      </c>
      <c r="H788" s="282" t="s">
        <v>357</v>
      </c>
      <c r="I788" s="282" t="s">
        <v>357</v>
      </c>
      <c r="J788" s="282" t="s">
        <v>357</v>
      </c>
      <c r="K788" s="282" t="s">
        <v>357</v>
      </c>
      <c r="L788" s="206" t="str">
        <f t="shared" si="49"/>
        <v>Q2-26</v>
      </c>
      <c r="M788" s="472">
        <f>INDEX('3b Demand'!$F$29:$AT$32,MATCH(LEFT(L788,2),'3b Demand'!$C$29:$C$32,0),MATCH($C788,'3b Demand'!$F$26:$AT$26,0))</f>
        <v>0.22019454535454311</v>
      </c>
      <c r="N788" s="472">
        <f>INDEX('3b Demand'!$F$29:$AT$32,MATCH(LEFT(L788,2),'3b Demand'!$C$29:$C$32,0),MATCH($C788,'3b Demand'!$F$26:$AT$26,0))</f>
        <v>0.22019454535454311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78"/>
      <c r="S788" s="473">
        <f>INDEX('3b Demand'!$F$45:$AT$48,MATCH(LEFT(L788,2),'3b Demand'!$C$45:$C$48,0),MATCH($C788,'3b Demand'!$F$26:$AT$26,0))</f>
        <v>0.21679281039109125</v>
      </c>
      <c r="T788" s="473">
        <f>INDEX('3b Demand'!$F$45:$AT$48,MATCH(LEFT(L788,2),'3b Demand'!$C$45:$C$48,0),MATCH($C788,'3b Demand'!$F$26:$AT$26,0))</f>
        <v>0.21679281039109125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4" t="str">
        <f>IF(U788*'3b Demand'!$C$18+V788*'3b Demand'!$D$18=0,"",U788*'3b Demand'!$C$18+V788*'3b Demand'!$D$18)</f>
        <v/>
      </c>
      <c r="X788" s="479"/>
      <c r="Y788" s="282" t="str">
        <f t="shared" si="51"/>
        <v>-</v>
      </c>
      <c r="Z788" s="282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2" t="s">
        <v>357</v>
      </c>
      <c r="E789" s="282" t="s">
        <v>357</v>
      </c>
      <c r="F789" s="282" t="s">
        <v>357</v>
      </c>
      <c r="G789" s="282" t="s">
        <v>357</v>
      </c>
      <c r="H789" s="282" t="s">
        <v>357</v>
      </c>
      <c r="I789" s="282" t="s">
        <v>357</v>
      </c>
      <c r="J789" s="282" t="s">
        <v>357</v>
      </c>
      <c r="K789" s="282" t="s">
        <v>357</v>
      </c>
      <c r="L789" s="206" t="str">
        <f t="shared" si="49"/>
        <v>Q2-26</v>
      </c>
      <c r="M789" s="472">
        <f>INDEX('3b Demand'!$F$29:$AT$32,MATCH(LEFT(L789,2),'3b Demand'!$C$29:$C$32,0),MATCH($C789,'3b Demand'!$F$26:$AT$26,0))</f>
        <v>0.22019454535454311</v>
      </c>
      <c r="N789" s="472">
        <f>INDEX('3b Demand'!$F$29:$AT$32,MATCH(LEFT(L789,2),'3b Demand'!$C$29:$C$32,0),MATCH($C789,'3b Demand'!$F$26:$AT$26,0))</f>
        <v>0.22019454535454311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78"/>
      <c r="S789" s="473">
        <f>INDEX('3b Demand'!$F$45:$AT$48,MATCH(LEFT(L789,2),'3b Demand'!$C$45:$C$48,0),MATCH($C789,'3b Demand'!$F$26:$AT$26,0))</f>
        <v>0.21679281039109125</v>
      </c>
      <c r="T789" s="473">
        <f>INDEX('3b Demand'!$F$45:$AT$48,MATCH(LEFT(L789,2),'3b Demand'!$C$45:$C$48,0),MATCH($C789,'3b Demand'!$F$26:$AT$26,0))</f>
        <v>0.21679281039109125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4" t="str">
        <f>IF(U789*'3b Demand'!$C$18+V789*'3b Demand'!$D$18=0,"",U789*'3b Demand'!$C$18+V789*'3b Demand'!$D$18)</f>
        <v/>
      </c>
      <c r="X789" s="479"/>
      <c r="Y789" s="282" t="str">
        <f t="shared" si="51"/>
        <v>-</v>
      </c>
      <c r="Z789" s="282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2" t="s">
        <v>357</v>
      </c>
      <c r="E790" s="282" t="s">
        <v>357</v>
      </c>
      <c r="F790" s="282" t="s">
        <v>357</v>
      </c>
      <c r="G790" s="282" t="s">
        <v>357</v>
      </c>
      <c r="H790" s="282" t="s">
        <v>357</v>
      </c>
      <c r="I790" s="282" t="s">
        <v>357</v>
      </c>
      <c r="J790" s="282" t="s">
        <v>357</v>
      </c>
      <c r="K790" s="282" t="s">
        <v>357</v>
      </c>
      <c r="L790" s="206" t="str">
        <f t="shared" si="49"/>
        <v>Q2-26</v>
      </c>
      <c r="M790" s="472">
        <f>INDEX('3b Demand'!$F$29:$AT$32,MATCH(LEFT(L790,2),'3b Demand'!$C$29:$C$32,0),MATCH($C790,'3b Demand'!$F$26:$AT$26,0))</f>
        <v>0.22019454535454311</v>
      </c>
      <c r="N790" s="472">
        <f>INDEX('3b Demand'!$F$29:$AT$32,MATCH(LEFT(L790,2),'3b Demand'!$C$29:$C$32,0),MATCH($C790,'3b Demand'!$F$26:$AT$26,0))</f>
        <v>0.22019454535454311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78"/>
      <c r="S790" s="473">
        <f>INDEX('3b Demand'!$F$45:$AT$48,MATCH(LEFT(L790,2),'3b Demand'!$C$45:$C$48,0),MATCH($C790,'3b Demand'!$F$26:$AT$26,0))</f>
        <v>0.21679281039109125</v>
      </c>
      <c r="T790" s="473">
        <f>INDEX('3b Demand'!$F$45:$AT$48,MATCH(LEFT(L790,2),'3b Demand'!$C$45:$C$48,0),MATCH($C790,'3b Demand'!$F$26:$AT$26,0))</f>
        <v>0.21679281039109125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4" t="str">
        <f>IF(U790*'3b Demand'!$C$18+V790*'3b Demand'!$D$18=0,"",U790*'3b Demand'!$C$18+V790*'3b Demand'!$D$18)</f>
        <v/>
      </c>
      <c r="X790" s="479"/>
      <c r="Y790" s="282" t="str">
        <f t="shared" si="51"/>
        <v>-</v>
      </c>
      <c r="Z790" s="282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2" t="s">
        <v>357</v>
      </c>
      <c r="E791" s="282" t="s">
        <v>357</v>
      </c>
      <c r="F791" s="282" t="s">
        <v>357</v>
      </c>
      <c r="G791" s="282" t="s">
        <v>357</v>
      </c>
      <c r="H791" s="282" t="s">
        <v>357</v>
      </c>
      <c r="I791" s="282" t="s">
        <v>357</v>
      </c>
      <c r="J791" s="282" t="s">
        <v>357</v>
      </c>
      <c r="K791" s="282" t="s">
        <v>357</v>
      </c>
      <c r="L791" s="206" t="str">
        <f t="shared" si="49"/>
        <v>Q2-26</v>
      </c>
      <c r="M791" s="472">
        <f>INDEX('3b Demand'!$F$29:$AT$32,MATCH(LEFT(L791,2),'3b Demand'!$C$29:$C$32,0),MATCH($C791,'3b Demand'!$F$26:$AT$26,0))</f>
        <v>0.22019454535454311</v>
      </c>
      <c r="N791" s="472">
        <f>INDEX('3b Demand'!$F$29:$AT$32,MATCH(LEFT(L791,2),'3b Demand'!$C$29:$C$32,0),MATCH($C791,'3b Demand'!$F$26:$AT$26,0))</f>
        <v>0.22019454535454311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78"/>
      <c r="S791" s="473">
        <f>INDEX('3b Demand'!$F$45:$AT$48,MATCH(LEFT(L791,2),'3b Demand'!$C$45:$C$48,0),MATCH($C791,'3b Demand'!$F$26:$AT$26,0))</f>
        <v>0.21679281039109125</v>
      </c>
      <c r="T791" s="473">
        <f>INDEX('3b Demand'!$F$45:$AT$48,MATCH(LEFT(L791,2),'3b Demand'!$C$45:$C$48,0),MATCH($C791,'3b Demand'!$F$26:$AT$26,0))</f>
        <v>0.21679281039109125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4" t="str">
        <f>IF(U791*'3b Demand'!$C$18+V791*'3b Demand'!$D$18=0,"",U791*'3b Demand'!$C$18+V791*'3b Demand'!$D$18)</f>
        <v/>
      </c>
      <c r="X791" s="479"/>
      <c r="Y791" s="282" t="str">
        <f t="shared" si="51"/>
        <v>-</v>
      </c>
      <c r="Z791" s="282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2" t="s">
        <v>357</v>
      </c>
      <c r="E792" s="282" t="s">
        <v>357</v>
      </c>
      <c r="F792" s="282" t="s">
        <v>357</v>
      </c>
      <c r="G792" s="282" t="s">
        <v>357</v>
      </c>
      <c r="H792" s="282" t="s">
        <v>357</v>
      </c>
      <c r="I792" s="282" t="s">
        <v>357</v>
      </c>
      <c r="J792" s="282" t="s">
        <v>357</v>
      </c>
      <c r="K792" s="282" t="s">
        <v>357</v>
      </c>
      <c r="L792" s="206" t="str">
        <f t="shared" si="49"/>
        <v>Q2-26</v>
      </c>
      <c r="M792" s="472">
        <f>INDEX('3b Demand'!$F$29:$AT$32,MATCH(LEFT(L792,2),'3b Demand'!$C$29:$C$32,0),MATCH($C792,'3b Demand'!$F$26:$AT$26,0))</f>
        <v>0.22019454535454311</v>
      </c>
      <c r="N792" s="472">
        <f>INDEX('3b Demand'!$F$29:$AT$32,MATCH(LEFT(L792,2),'3b Demand'!$C$29:$C$32,0),MATCH($C792,'3b Demand'!$F$26:$AT$26,0))</f>
        <v>0.22019454535454311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78"/>
      <c r="S792" s="473">
        <f>INDEX('3b Demand'!$F$45:$AT$48,MATCH(LEFT(L792,2),'3b Demand'!$C$45:$C$48,0),MATCH($C792,'3b Demand'!$F$26:$AT$26,0))</f>
        <v>0.21679281039109125</v>
      </c>
      <c r="T792" s="473">
        <f>INDEX('3b Demand'!$F$45:$AT$48,MATCH(LEFT(L792,2),'3b Demand'!$C$45:$C$48,0),MATCH($C792,'3b Demand'!$F$26:$AT$26,0))</f>
        <v>0.21679281039109125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4" t="str">
        <f>IF(U792*'3b Demand'!$C$18+V792*'3b Demand'!$D$18=0,"",U792*'3b Demand'!$C$18+V792*'3b Demand'!$D$18)</f>
        <v/>
      </c>
      <c r="X792" s="479"/>
      <c r="Y792" s="282" t="str">
        <f t="shared" si="51"/>
        <v>-</v>
      </c>
      <c r="Z792" s="282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2" t="s">
        <v>357</v>
      </c>
      <c r="E793" s="282" t="s">
        <v>357</v>
      </c>
      <c r="F793" s="282" t="s">
        <v>357</v>
      </c>
      <c r="G793" s="282" t="s">
        <v>357</v>
      </c>
      <c r="H793" s="282" t="s">
        <v>357</v>
      </c>
      <c r="I793" s="282" t="s">
        <v>357</v>
      </c>
      <c r="J793" s="282" t="s">
        <v>357</v>
      </c>
      <c r="K793" s="282" t="s">
        <v>357</v>
      </c>
      <c r="L793" s="206" t="str">
        <f t="shared" si="49"/>
        <v>Q2-26</v>
      </c>
      <c r="M793" s="472">
        <f>INDEX('3b Demand'!$F$29:$AT$32,MATCH(LEFT(L793,2),'3b Demand'!$C$29:$C$32,0),MATCH($C793,'3b Demand'!$F$26:$AT$26,0))</f>
        <v>0.22019454535454311</v>
      </c>
      <c r="N793" s="472">
        <f>INDEX('3b Demand'!$F$29:$AT$32,MATCH(LEFT(L793,2),'3b Demand'!$C$29:$C$32,0),MATCH($C793,'3b Demand'!$F$26:$AT$26,0))</f>
        <v>0.22019454535454311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78"/>
      <c r="S793" s="473">
        <f>INDEX('3b Demand'!$F$45:$AT$48,MATCH(LEFT(L793,2),'3b Demand'!$C$45:$C$48,0),MATCH($C793,'3b Demand'!$F$26:$AT$26,0))</f>
        <v>0.21679281039109125</v>
      </c>
      <c r="T793" s="473">
        <f>INDEX('3b Demand'!$F$45:$AT$48,MATCH(LEFT(L793,2),'3b Demand'!$C$45:$C$48,0),MATCH($C793,'3b Demand'!$F$26:$AT$26,0))</f>
        <v>0.21679281039109125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4" t="str">
        <f>IF(U793*'3b Demand'!$C$18+V793*'3b Demand'!$D$18=0,"",U793*'3b Demand'!$C$18+V793*'3b Demand'!$D$18)</f>
        <v/>
      </c>
      <c r="X793" s="479"/>
      <c r="Y793" s="282" t="str">
        <f t="shared" si="51"/>
        <v>-</v>
      </c>
      <c r="Z793" s="282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2" t="s">
        <v>357</v>
      </c>
      <c r="E794" s="282" t="s">
        <v>357</v>
      </c>
      <c r="F794" s="282" t="s">
        <v>357</v>
      </c>
      <c r="G794" s="282" t="s">
        <v>357</v>
      </c>
      <c r="H794" s="282" t="s">
        <v>357</v>
      </c>
      <c r="I794" s="282" t="s">
        <v>357</v>
      </c>
      <c r="J794" s="282" t="s">
        <v>357</v>
      </c>
      <c r="K794" s="282" t="s">
        <v>357</v>
      </c>
      <c r="L794" s="206" t="str">
        <f t="shared" si="49"/>
        <v>Q2-26</v>
      </c>
      <c r="M794" s="472">
        <f>INDEX('3b Demand'!$F$29:$AT$32,MATCH(LEFT(L794,2),'3b Demand'!$C$29:$C$32,0),MATCH($C794,'3b Demand'!$F$26:$AT$26,0))</f>
        <v>0.22019454535454311</v>
      </c>
      <c r="N794" s="472">
        <f>INDEX('3b Demand'!$F$29:$AT$32,MATCH(LEFT(L794,2),'3b Demand'!$C$29:$C$32,0),MATCH($C794,'3b Demand'!$F$26:$AT$26,0))</f>
        <v>0.22019454535454311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78"/>
      <c r="S794" s="473">
        <f>INDEX('3b Demand'!$F$45:$AT$48,MATCH(LEFT(L794,2),'3b Demand'!$C$45:$C$48,0),MATCH($C794,'3b Demand'!$F$26:$AT$26,0))</f>
        <v>0.21679281039109125</v>
      </c>
      <c r="T794" s="473">
        <f>INDEX('3b Demand'!$F$45:$AT$48,MATCH(LEFT(L794,2),'3b Demand'!$C$45:$C$48,0),MATCH($C794,'3b Demand'!$F$26:$AT$26,0))</f>
        <v>0.21679281039109125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4" t="str">
        <f>IF(U794*'3b Demand'!$C$18+V794*'3b Demand'!$D$18=0,"",U794*'3b Demand'!$C$18+V794*'3b Demand'!$D$18)</f>
        <v/>
      </c>
      <c r="X794" s="479"/>
      <c r="Y794" s="282" t="str">
        <f t="shared" si="51"/>
        <v>-</v>
      </c>
      <c r="Z794" s="282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2" t="s">
        <v>357</v>
      </c>
      <c r="E795" s="282" t="s">
        <v>357</v>
      </c>
      <c r="F795" s="282" t="s">
        <v>357</v>
      </c>
      <c r="G795" s="282" t="s">
        <v>357</v>
      </c>
      <c r="H795" s="282" t="s">
        <v>357</v>
      </c>
      <c r="I795" s="282" t="s">
        <v>357</v>
      </c>
      <c r="J795" s="282" t="s">
        <v>357</v>
      </c>
      <c r="K795" s="282" t="s">
        <v>357</v>
      </c>
      <c r="L795" s="206" t="str">
        <f t="shared" si="49"/>
        <v>Q2-26</v>
      </c>
      <c r="M795" s="472">
        <f>INDEX('3b Demand'!$F$29:$AT$32,MATCH(LEFT(L795,2),'3b Demand'!$C$29:$C$32,0),MATCH($C795,'3b Demand'!$F$26:$AT$26,0))</f>
        <v>0.22019454535454311</v>
      </c>
      <c r="N795" s="472">
        <f>INDEX('3b Demand'!$F$29:$AT$32,MATCH(LEFT(L795,2),'3b Demand'!$C$29:$C$32,0),MATCH($C795,'3b Demand'!$F$26:$AT$26,0))</f>
        <v>0.22019454535454311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78"/>
      <c r="S795" s="473">
        <f>INDEX('3b Demand'!$F$45:$AT$48,MATCH(LEFT(L795,2),'3b Demand'!$C$45:$C$48,0),MATCH($C795,'3b Demand'!$F$26:$AT$26,0))</f>
        <v>0.21679281039109125</v>
      </c>
      <c r="T795" s="473">
        <f>INDEX('3b Demand'!$F$45:$AT$48,MATCH(LEFT(L795,2),'3b Demand'!$C$45:$C$48,0),MATCH($C795,'3b Demand'!$F$26:$AT$26,0))</f>
        <v>0.21679281039109125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4" t="str">
        <f>IF(U795*'3b Demand'!$C$18+V795*'3b Demand'!$D$18=0,"",U795*'3b Demand'!$C$18+V795*'3b Demand'!$D$18)</f>
        <v/>
      </c>
      <c r="X795" s="479"/>
      <c r="Y795" s="282" t="str">
        <f t="shared" si="51"/>
        <v>-</v>
      </c>
      <c r="Z795" s="282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2" t="s">
        <v>357</v>
      </c>
      <c r="E796" s="282" t="s">
        <v>357</v>
      </c>
      <c r="F796" s="282" t="s">
        <v>357</v>
      </c>
      <c r="G796" s="282" t="s">
        <v>357</v>
      </c>
      <c r="H796" s="282" t="s">
        <v>357</v>
      </c>
      <c r="I796" s="282" t="s">
        <v>357</v>
      </c>
      <c r="J796" s="282" t="s">
        <v>357</v>
      </c>
      <c r="K796" s="282" t="s">
        <v>357</v>
      </c>
      <c r="L796" s="206" t="str">
        <f t="shared" si="49"/>
        <v>Q2-26</v>
      </c>
      <c r="M796" s="472">
        <f>INDEX('3b Demand'!$F$29:$AT$32,MATCH(LEFT(L796,2),'3b Demand'!$C$29:$C$32,0),MATCH($C796,'3b Demand'!$F$26:$AT$26,0))</f>
        <v>0.22019454535454311</v>
      </c>
      <c r="N796" s="472">
        <f>INDEX('3b Demand'!$F$29:$AT$32,MATCH(LEFT(L796,2),'3b Demand'!$C$29:$C$32,0),MATCH($C796,'3b Demand'!$F$26:$AT$26,0))</f>
        <v>0.22019454535454311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78"/>
      <c r="S796" s="473">
        <f>INDEX('3b Demand'!$F$45:$AT$48,MATCH(LEFT(L796,2),'3b Demand'!$C$45:$C$48,0),MATCH($C796,'3b Demand'!$F$26:$AT$26,0))</f>
        <v>0.21679281039109125</v>
      </c>
      <c r="T796" s="473">
        <f>INDEX('3b Demand'!$F$45:$AT$48,MATCH(LEFT(L796,2),'3b Demand'!$C$45:$C$48,0),MATCH($C796,'3b Demand'!$F$26:$AT$26,0))</f>
        <v>0.21679281039109125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4" t="str">
        <f>IF(U796*'3b Demand'!$C$18+V796*'3b Demand'!$D$18=0,"",U796*'3b Demand'!$C$18+V796*'3b Demand'!$D$18)</f>
        <v/>
      </c>
      <c r="X796" s="479"/>
      <c r="Y796" s="282" t="str">
        <f t="shared" si="51"/>
        <v>-</v>
      </c>
      <c r="Z796" s="282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2" t="s">
        <v>357</v>
      </c>
      <c r="E797" s="282" t="s">
        <v>357</v>
      </c>
      <c r="F797" s="282" t="s">
        <v>357</v>
      </c>
      <c r="G797" s="282" t="s">
        <v>357</v>
      </c>
      <c r="H797" s="282" t="s">
        <v>357</v>
      </c>
      <c r="I797" s="282" t="s">
        <v>357</v>
      </c>
      <c r="J797" s="282" t="s">
        <v>357</v>
      </c>
      <c r="K797" s="282" t="s">
        <v>357</v>
      </c>
      <c r="L797" s="206" t="str">
        <f t="shared" si="49"/>
        <v>Q2-26</v>
      </c>
      <c r="M797" s="472">
        <f>INDEX('3b Demand'!$F$29:$AT$32,MATCH(LEFT(L797,2),'3b Demand'!$C$29:$C$32,0),MATCH($C797,'3b Demand'!$F$26:$AT$26,0))</f>
        <v>0.22019454535454311</v>
      </c>
      <c r="N797" s="472">
        <f>INDEX('3b Demand'!$F$29:$AT$32,MATCH(LEFT(L797,2),'3b Demand'!$C$29:$C$32,0),MATCH($C797,'3b Demand'!$F$26:$AT$26,0))</f>
        <v>0.22019454535454311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78"/>
      <c r="S797" s="473">
        <f>INDEX('3b Demand'!$F$45:$AT$48,MATCH(LEFT(L797,2),'3b Demand'!$C$45:$C$48,0),MATCH($C797,'3b Demand'!$F$26:$AT$26,0))</f>
        <v>0.21679281039109125</v>
      </c>
      <c r="T797" s="473">
        <f>INDEX('3b Demand'!$F$45:$AT$48,MATCH(LEFT(L797,2),'3b Demand'!$C$45:$C$48,0),MATCH($C797,'3b Demand'!$F$26:$AT$26,0))</f>
        <v>0.21679281039109125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4" t="str">
        <f>IF(U797*'3b Demand'!$C$18+V797*'3b Demand'!$D$18=0,"",U797*'3b Demand'!$C$18+V797*'3b Demand'!$D$18)</f>
        <v/>
      </c>
      <c r="X797" s="479"/>
      <c r="Y797" s="282" t="str">
        <f t="shared" si="51"/>
        <v>-</v>
      </c>
      <c r="Z797" s="282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2" t="s">
        <v>357</v>
      </c>
      <c r="E798" s="282" t="s">
        <v>357</v>
      </c>
      <c r="F798" s="282" t="s">
        <v>357</v>
      </c>
      <c r="G798" s="282" t="s">
        <v>357</v>
      </c>
      <c r="H798" s="282" t="s">
        <v>357</v>
      </c>
      <c r="I798" s="282" t="s">
        <v>357</v>
      </c>
      <c r="J798" s="282" t="s">
        <v>357</v>
      </c>
      <c r="K798" s="282" t="s">
        <v>357</v>
      </c>
      <c r="L798" s="206" t="str">
        <f t="shared" si="49"/>
        <v>Q2-26</v>
      </c>
      <c r="M798" s="472">
        <f>INDEX('3b Demand'!$F$29:$AT$32,MATCH(LEFT(L798,2),'3b Demand'!$C$29:$C$32,0),MATCH($C798,'3b Demand'!$F$26:$AT$26,0))</f>
        <v>0.22019454535454311</v>
      </c>
      <c r="N798" s="472">
        <f>INDEX('3b Demand'!$F$29:$AT$32,MATCH(LEFT(L798,2),'3b Demand'!$C$29:$C$32,0),MATCH($C798,'3b Demand'!$F$26:$AT$26,0))</f>
        <v>0.22019454535454311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78"/>
      <c r="S798" s="473">
        <f>INDEX('3b Demand'!$F$45:$AT$48,MATCH(LEFT(L798,2),'3b Demand'!$C$45:$C$48,0),MATCH($C798,'3b Demand'!$F$26:$AT$26,0))</f>
        <v>0.21679281039109125</v>
      </c>
      <c r="T798" s="473">
        <f>INDEX('3b Demand'!$F$45:$AT$48,MATCH(LEFT(L798,2),'3b Demand'!$C$45:$C$48,0),MATCH($C798,'3b Demand'!$F$26:$AT$26,0))</f>
        <v>0.21679281039109125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4" t="str">
        <f>IF(U798*'3b Demand'!$C$18+V798*'3b Demand'!$D$18=0,"",U798*'3b Demand'!$C$18+V798*'3b Demand'!$D$18)</f>
        <v/>
      </c>
      <c r="X798" s="479"/>
      <c r="Y798" s="282" t="str">
        <f t="shared" si="51"/>
        <v>-</v>
      </c>
      <c r="Z798" s="282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2" t="s">
        <v>357</v>
      </c>
      <c r="E799" s="282" t="s">
        <v>357</v>
      </c>
      <c r="F799" s="282" t="s">
        <v>357</v>
      </c>
      <c r="G799" s="282" t="s">
        <v>357</v>
      </c>
      <c r="H799" s="282" t="s">
        <v>357</v>
      </c>
      <c r="I799" s="282" t="s">
        <v>357</v>
      </c>
      <c r="J799" s="282" t="s">
        <v>357</v>
      </c>
      <c r="K799" s="282" t="s">
        <v>357</v>
      </c>
      <c r="L799" s="206" t="str">
        <f t="shared" si="49"/>
        <v>Q2-26</v>
      </c>
      <c r="M799" s="472">
        <f>INDEX('3b Demand'!$F$29:$AT$32,MATCH(LEFT(L799,2),'3b Demand'!$C$29:$C$32,0),MATCH($C799,'3b Demand'!$F$26:$AT$26,0))</f>
        <v>0.22019454535454311</v>
      </c>
      <c r="N799" s="472">
        <f>INDEX('3b Demand'!$F$29:$AT$32,MATCH(LEFT(L799,2),'3b Demand'!$C$29:$C$32,0),MATCH($C799,'3b Demand'!$F$26:$AT$26,0))</f>
        <v>0.22019454535454311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78"/>
      <c r="S799" s="473">
        <f>INDEX('3b Demand'!$F$45:$AT$48,MATCH(LEFT(L799,2),'3b Demand'!$C$45:$C$48,0),MATCH($C799,'3b Demand'!$F$26:$AT$26,0))</f>
        <v>0.21679281039109125</v>
      </c>
      <c r="T799" s="473">
        <f>INDEX('3b Demand'!$F$45:$AT$48,MATCH(LEFT(L799,2),'3b Demand'!$C$45:$C$48,0),MATCH($C799,'3b Demand'!$F$26:$AT$26,0))</f>
        <v>0.21679281039109125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4" t="str">
        <f>IF(U799*'3b Demand'!$C$18+V799*'3b Demand'!$D$18=0,"",U799*'3b Demand'!$C$18+V799*'3b Demand'!$D$18)</f>
        <v/>
      </c>
      <c r="X799" s="479"/>
      <c r="Y799" s="282" t="str">
        <f t="shared" si="51"/>
        <v>-</v>
      </c>
      <c r="Z799" s="282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2" t="s">
        <v>357</v>
      </c>
      <c r="E800" s="282" t="s">
        <v>357</v>
      </c>
      <c r="F800" s="282" t="s">
        <v>357</v>
      </c>
      <c r="G800" s="282" t="s">
        <v>357</v>
      </c>
      <c r="H800" s="282" t="s">
        <v>357</v>
      </c>
      <c r="I800" s="282" t="s">
        <v>357</v>
      </c>
      <c r="J800" s="282" t="s">
        <v>357</v>
      </c>
      <c r="K800" s="282" t="s">
        <v>357</v>
      </c>
      <c r="L800" s="206" t="str">
        <f t="shared" si="49"/>
        <v>Q2-26</v>
      </c>
      <c r="M800" s="472">
        <f>INDEX('3b Demand'!$F$29:$AT$32,MATCH(LEFT(L800,2),'3b Demand'!$C$29:$C$32,0),MATCH($C800,'3b Demand'!$F$26:$AT$26,0))</f>
        <v>0.22019454535454311</v>
      </c>
      <c r="N800" s="472">
        <f>INDEX('3b Demand'!$F$29:$AT$32,MATCH(LEFT(L800,2),'3b Demand'!$C$29:$C$32,0),MATCH($C800,'3b Demand'!$F$26:$AT$26,0))</f>
        <v>0.22019454535454311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78"/>
      <c r="S800" s="473">
        <f>INDEX('3b Demand'!$F$45:$AT$48,MATCH(LEFT(L800,2),'3b Demand'!$C$45:$C$48,0),MATCH($C800,'3b Demand'!$F$26:$AT$26,0))</f>
        <v>0.21679281039109125</v>
      </c>
      <c r="T800" s="473">
        <f>INDEX('3b Demand'!$F$45:$AT$48,MATCH(LEFT(L800,2),'3b Demand'!$C$45:$C$48,0),MATCH($C800,'3b Demand'!$F$26:$AT$26,0))</f>
        <v>0.21679281039109125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4" t="str">
        <f>IF(U800*'3b Demand'!$C$18+V800*'3b Demand'!$D$18=0,"",U800*'3b Demand'!$C$18+V800*'3b Demand'!$D$18)</f>
        <v/>
      </c>
      <c r="X800" s="479"/>
      <c r="Y800" s="282" t="str">
        <f t="shared" si="51"/>
        <v>-</v>
      </c>
      <c r="Z800" s="282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2" t="s">
        <v>357</v>
      </c>
      <c r="E801" s="282" t="s">
        <v>357</v>
      </c>
      <c r="F801" s="282" t="s">
        <v>357</v>
      </c>
      <c r="G801" s="282" t="s">
        <v>357</v>
      </c>
      <c r="H801" s="282" t="s">
        <v>357</v>
      </c>
      <c r="I801" s="282" t="s">
        <v>357</v>
      </c>
      <c r="J801" s="282" t="s">
        <v>357</v>
      </c>
      <c r="K801" s="282" t="s">
        <v>357</v>
      </c>
      <c r="L801" s="206" t="str">
        <f t="shared" si="49"/>
        <v>Q2-26</v>
      </c>
      <c r="M801" s="472">
        <f>INDEX('3b Demand'!$F$29:$AT$32,MATCH(LEFT(L801,2),'3b Demand'!$C$29:$C$32,0),MATCH($C801,'3b Demand'!$F$26:$AT$26,0))</f>
        <v>0.22019454535454311</v>
      </c>
      <c r="N801" s="472">
        <f>INDEX('3b Demand'!$F$29:$AT$32,MATCH(LEFT(L801,2),'3b Demand'!$C$29:$C$32,0),MATCH($C801,'3b Demand'!$F$26:$AT$26,0))</f>
        <v>0.22019454535454311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78"/>
      <c r="S801" s="473">
        <f>INDEX('3b Demand'!$F$45:$AT$48,MATCH(LEFT(L801,2),'3b Demand'!$C$45:$C$48,0),MATCH($C801,'3b Demand'!$F$26:$AT$26,0))</f>
        <v>0.21679281039109125</v>
      </c>
      <c r="T801" s="473">
        <f>INDEX('3b Demand'!$F$45:$AT$48,MATCH(LEFT(L801,2),'3b Demand'!$C$45:$C$48,0),MATCH($C801,'3b Demand'!$F$26:$AT$26,0))</f>
        <v>0.21679281039109125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4" t="str">
        <f>IF(U801*'3b Demand'!$C$18+V801*'3b Demand'!$D$18=0,"",U801*'3b Demand'!$C$18+V801*'3b Demand'!$D$18)</f>
        <v/>
      </c>
      <c r="X801" s="479"/>
      <c r="Y801" s="282" t="str">
        <f t="shared" si="51"/>
        <v>-</v>
      </c>
      <c r="Z801" s="282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2" t="s">
        <v>357</v>
      </c>
      <c r="E802" s="282" t="s">
        <v>357</v>
      </c>
      <c r="F802" s="282" t="s">
        <v>357</v>
      </c>
      <c r="G802" s="282" t="s">
        <v>357</v>
      </c>
      <c r="H802" s="282" t="s">
        <v>357</v>
      </c>
      <c r="I802" s="282" t="s">
        <v>357</v>
      </c>
      <c r="J802" s="282" t="s">
        <v>357</v>
      </c>
      <c r="K802" s="282" t="s">
        <v>357</v>
      </c>
      <c r="L802" s="206" t="str">
        <f t="shared" si="49"/>
        <v>Q2-26</v>
      </c>
      <c r="M802" s="472">
        <f>INDEX('3b Demand'!$F$29:$AT$32,MATCH(LEFT(L802,2),'3b Demand'!$C$29:$C$32,0),MATCH($C802,'3b Demand'!$F$26:$AT$26,0))</f>
        <v>0.22019454535454311</v>
      </c>
      <c r="N802" s="472">
        <f>INDEX('3b Demand'!$F$29:$AT$32,MATCH(LEFT(L802,2),'3b Demand'!$C$29:$C$32,0),MATCH($C802,'3b Demand'!$F$26:$AT$26,0))</f>
        <v>0.22019454535454311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78"/>
      <c r="S802" s="473">
        <f>INDEX('3b Demand'!$F$45:$AT$48,MATCH(LEFT(L802,2),'3b Demand'!$C$45:$C$48,0),MATCH($C802,'3b Demand'!$F$26:$AT$26,0))</f>
        <v>0.21679281039109125</v>
      </c>
      <c r="T802" s="473">
        <f>INDEX('3b Demand'!$F$45:$AT$48,MATCH(LEFT(L802,2),'3b Demand'!$C$45:$C$48,0),MATCH($C802,'3b Demand'!$F$26:$AT$26,0))</f>
        <v>0.21679281039109125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4" t="str">
        <f>IF(U802*'3b Demand'!$C$18+V802*'3b Demand'!$D$18=0,"",U802*'3b Demand'!$C$18+V802*'3b Demand'!$D$18)</f>
        <v/>
      </c>
      <c r="X802" s="479"/>
      <c r="Y802" s="282" t="str">
        <f t="shared" si="51"/>
        <v>-</v>
      </c>
      <c r="Z802" s="282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2" t="s">
        <v>357</v>
      </c>
      <c r="E803" s="282" t="s">
        <v>357</v>
      </c>
      <c r="F803" s="282" t="s">
        <v>357</v>
      </c>
      <c r="G803" s="282" t="s">
        <v>357</v>
      </c>
      <c r="H803" s="282" t="s">
        <v>357</v>
      </c>
      <c r="I803" s="282" t="s">
        <v>357</v>
      </c>
      <c r="J803" s="282" t="s">
        <v>357</v>
      </c>
      <c r="K803" s="282" t="s">
        <v>357</v>
      </c>
      <c r="L803" s="206" t="str">
        <f t="shared" si="49"/>
        <v>Q2-26</v>
      </c>
      <c r="M803" s="472">
        <f>INDEX('3b Demand'!$F$29:$AT$32,MATCH(LEFT(L803,2),'3b Demand'!$C$29:$C$32,0),MATCH($C803,'3b Demand'!$F$26:$AT$26,0))</f>
        <v>0.22019454535454311</v>
      </c>
      <c r="N803" s="472">
        <f>INDEX('3b Demand'!$F$29:$AT$32,MATCH(LEFT(L803,2),'3b Demand'!$C$29:$C$32,0),MATCH($C803,'3b Demand'!$F$26:$AT$26,0))</f>
        <v>0.22019454535454311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78"/>
      <c r="S803" s="473">
        <f>INDEX('3b Demand'!$F$45:$AT$48,MATCH(LEFT(L803,2),'3b Demand'!$C$45:$C$48,0),MATCH($C803,'3b Demand'!$F$26:$AT$26,0))</f>
        <v>0.21679281039109125</v>
      </c>
      <c r="T803" s="473">
        <f>INDEX('3b Demand'!$F$45:$AT$48,MATCH(LEFT(L803,2),'3b Demand'!$C$45:$C$48,0),MATCH($C803,'3b Demand'!$F$26:$AT$26,0))</f>
        <v>0.21679281039109125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4" t="str">
        <f>IF(U803*'3b Demand'!$C$18+V803*'3b Demand'!$D$18=0,"",U803*'3b Demand'!$C$18+V803*'3b Demand'!$D$18)</f>
        <v/>
      </c>
      <c r="X803" s="479"/>
      <c r="Y803" s="282" t="str">
        <f t="shared" si="51"/>
        <v>-</v>
      </c>
      <c r="Z803" s="282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2" t="s">
        <v>357</v>
      </c>
      <c r="E804" s="282" t="s">
        <v>357</v>
      </c>
      <c r="F804" s="282" t="s">
        <v>357</v>
      </c>
      <c r="G804" s="282" t="s">
        <v>357</v>
      </c>
      <c r="H804" s="282" t="s">
        <v>357</v>
      </c>
      <c r="I804" s="282" t="s">
        <v>357</v>
      </c>
      <c r="J804" s="282" t="s">
        <v>357</v>
      </c>
      <c r="K804" s="282" t="s">
        <v>357</v>
      </c>
      <c r="L804" s="206" t="str">
        <f t="shared" si="49"/>
        <v>Q2-26</v>
      </c>
      <c r="M804" s="472">
        <f>INDEX('3b Demand'!$F$29:$AT$32,MATCH(LEFT(L804,2),'3b Demand'!$C$29:$C$32,0),MATCH($C804,'3b Demand'!$F$26:$AT$26,0))</f>
        <v>0.22019454535454311</v>
      </c>
      <c r="N804" s="472">
        <f>INDEX('3b Demand'!$F$29:$AT$32,MATCH(LEFT(L804,2),'3b Demand'!$C$29:$C$32,0),MATCH($C804,'3b Demand'!$F$26:$AT$26,0))</f>
        <v>0.22019454535454311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78"/>
      <c r="S804" s="473">
        <f>INDEX('3b Demand'!$F$45:$AT$48,MATCH(LEFT(L804,2),'3b Demand'!$C$45:$C$48,0),MATCH($C804,'3b Demand'!$F$26:$AT$26,0))</f>
        <v>0.21679281039109125</v>
      </c>
      <c r="T804" s="473">
        <f>INDEX('3b Demand'!$F$45:$AT$48,MATCH(LEFT(L804,2),'3b Demand'!$C$45:$C$48,0),MATCH($C804,'3b Demand'!$F$26:$AT$26,0))</f>
        <v>0.21679281039109125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4" t="str">
        <f>IF(U804*'3b Demand'!$C$18+V804*'3b Demand'!$D$18=0,"",U804*'3b Demand'!$C$18+V804*'3b Demand'!$D$18)</f>
        <v/>
      </c>
      <c r="X804" s="479"/>
      <c r="Y804" s="282" t="str">
        <f t="shared" si="51"/>
        <v>-</v>
      </c>
      <c r="Z804" s="282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2" t="s">
        <v>357</v>
      </c>
      <c r="E805" s="282" t="s">
        <v>357</v>
      </c>
      <c r="F805" s="282" t="s">
        <v>357</v>
      </c>
      <c r="G805" s="282" t="s">
        <v>357</v>
      </c>
      <c r="H805" s="282" t="s">
        <v>357</v>
      </c>
      <c r="I805" s="282" t="s">
        <v>357</v>
      </c>
      <c r="J805" s="282" t="s">
        <v>357</v>
      </c>
      <c r="K805" s="282" t="s">
        <v>357</v>
      </c>
      <c r="L805" s="206" t="str">
        <f t="shared" si="49"/>
        <v>Q2-26</v>
      </c>
      <c r="M805" s="472">
        <f>INDEX('3b Demand'!$F$29:$AT$32,MATCH(LEFT(L805,2),'3b Demand'!$C$29:$C$32,0),MATCH($C805,'3b Demand'!$F$26:$AT$26,0))</f>
        <v>0.22019454535454311</v>
      </c>
      <c r="N805" s="472">
        <f>INDEX('3b Demand'!$F$29:$AT$32,MATCH(LEFT(L805,2),'3b Demand'!$C$29:$C$32,0),MATCH($C805,'3b Demand'!$F$26:$AT$26,0))</f>
        <v>0.22019454535454311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78"/>
      <c r="S805" s="473">
        <f>INDEX('3b Demand'!$F$45:$AT$48,MATCH(LEFT(L805,2),'3b Demand'!$C$45:$C$48,0),MATCH($C805,'3b Demand'!$F$26:$AT$26,0))</f>
        <v>0.21679281039109125</v>
      </c>
      <c r="T805" s="473">
        <f>INDEX('3b Demand'!$F$45:$AT$48,MATCH(LEFT(L805,2),'3b Demand'!$C$45:$C$48,0),MATCH($C805,'3b Demand'!$F$26:$AT$26,0))</f>
        <v>0.21679281039109125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4" t="str">
        <f>IF(U805*'3b Demand'!$C$18+V805*'3b Demand'!$D$18=0,"",U805*'3b Demand'!$C$18+V805*'3b Demand'!$D$18)</f>
        <v/>
      </c>
      <c r="X805" s="479"/>
      <c r="Y805" s="282" t="str">
        <f t="shared" si="51"/>
        <v>-</v>
      </c>
      <c r="Z805" s="282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2" t="s">
        <v>357</v>
      </c>
      <c r="E806" s="282" t="s">
        <v>357</v>
      </c>
      <c r="F806" s="282" t="s">
        <v>357</v>
      </c>
      <c r="G806" s="282" t="s">
        <v>357</v>
      </c>
      <c r="H806" s="282" t="s">
        <v>357</v>
      </c>
      <c r="I806" s="282" t="s">
        <v>357</v>
      </c>
      <c r="J806" s="282" t="s">
        <v>357</v>
      </c>
      <c r="K806" s="282" t="s">
        <v>357</v>
      </c>
      <c r="L806" s="206" t="str">
        <f t="shared" si="49"/>
        <v>Q2-26</v>
      </c>
      <c r="M806" s="472">
        <f>INDEX('3b Demand'!$F$29:$AT$32,MATCH(LEFT(L806,2),'3b Demand'!$C$29:$C$32,0),MATCH($C806,'3b Demand'!$F$26:$AT$26,0))</f>
        <v>0.22019454535454311</v>
      </c>
      <c r="N806" s="472">
        <f>INDEX('3b Demand'!$F$29:$AT$32,MATCH(LEFT(L806,2),'3b Demand'!$C$29:$C$32,0),MATCH($C806,'3b Demand'!$F$26:$AT$26,0))</f>
        <v>0.22019454535454311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78"/>
      <c r="S806" s="473">
        <f>INDEX('3b Demand'!$F$45:$AT$48,MATCH(LEFT(L806,2),'3b Demand'!$C$45:$C$48,0),MATCH($C806,'3b Demand'!$F$26:$AT$26,0))</f>
        <v>0.21679281039109125</v>
      </c>
      <c r="T806" s="473">
        <f>INDEX('3b Demand'!$F$45:$AT$48,MATCH(LEFT(L806,2),'3b Demand'!$C$45:$C$48,0),MATCH($C806,'3b Demand'!$F$26:$AT$26,0))</f>
        <v>0.21679281039109125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4" t="str">
        <f>IF(U806*'3b Demand'!$C$18+V806*'3b Demand'!$D$18=0,"",U806*'3b Demand'!$C$18+V806*'3b Demand'!$D$18)</f>
        <v/>
      </c>
      <c r="X806" s="479"/>
      <c r="Y806" s="282" t="str">
        <f t="shared" si="51"/>
        <v>-</v>
      </c>
      <c r="Z806" s="282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2" t="s">
        <v>357</v>
      </c>
      <c r="E807" s="282" t="s">
        <v>357</v>
      </c>
      <c r="F807" s="282" t="s">
        <v>357</v>
      </c>
      <c r="G807" s="282" t="s">
        <v>357</v>
      </c>
      <c r="H807" s="282" t="s">
        <v>357</v>
      </c>
      <c r="I807" s="282" t="s">
        <v>357</v>
      </c>
      <c r="J807" s="282" t="s">
        <v>357</v>
      </c>
      <c r="K807" s="282" t="s">
        <v>357</v>
      </c>
      <c r="L807" s="206" t="str">
        <f t="shared" si="49"/>
        <v>Q2-26</v>
      </c>
      <c r="M807" s="472">
        <f>INDEX('3b Demand'!$F$29:$AT$32,MATCH(LEFT(L807,2),'3b Demand'!$C$29:$C$32,0),MATCH($C807,'3b Demand'!$F$26:$AT$26,0))</f>
        <v>0.22019454535454311</v>
      </c>
      <c r="N807" s="472">
        <f>INDEX('3b Demand'!$F$29:$AT$32,MATCH(LEFT(L807,2),'3b Demand'!$C$29:$C$32,0),MATCH($C807,'3b Demand'!$F$26:$AT$26,0))</f>
        <v>0.22019454535454311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78"/>
      <c r="S807" s="473">
        <f>INDEX('3b Demand'!$F$45:$AT$48,MATCH(LEFT(L807,2),'3b Demand'!$C$45:$C$48,0),MATCH($C807,'3b Demand'!$F$26:$AT$26,0))</f>
        <v>0.21679281039109125</v>
      </c>
      <c r="T807" s="473">
        <f>INDEX('3b Demand'!$F$45:$AT$48,MATCH(LEFT(L807,2),'3b Demand'!$C$45:$C$48,0),MATCH($C807,'3b Demand'!$F$26:$AT$26,0))</f>
        <v>0.21679281039109125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4" t="str">
        <f>IF(U807*'3b Demand'!$C$18+V807*'3b Demand'!$D$18=0,"",U807*'3b Demand'!$C$18+V807*'3b Demand'!$D$18)</f>
        <v/>
      </c>
      <c r="X807" s="479"/>
      <c r="Y807" s="282" t="str">
        <f t="shared" si="51"/>
        <v>-</v>
      </c>
      <c r="Z807" s="282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2" t="s">
        <v>357</v>
      </c>
      <c r="E808" s="282" t="s">
        <v>357</v>
      </c>
      <c r="F808" s="282" t="s">
        <v>357</v>
      </c>
      <c r="G808" s="282" t="s">
        <v>357</v>
      </c>
      <c r="H808" s="282" t="s">
        <v>357</v>
      </c>
      <c r="I808" s="282" t="s">
        <v>357</v>
      </c>
      <c r="J808" s="282" t="s">
        <v>357</v>
      </c>
      <c r="K808" s="282" t="s">
        <v>357</v>
      </c>
      <c r="L808" s="206" t="str">
        <f t="shared" si="49"/>
        <v>Q2-26</v>
      </c>
      <c r="M808" s="472">
        <f>INDEX('3b Demand'!$F$29:$AT$32,MATCH(LEFT(L808,2),'3b Demand'!$C$29:$C$32,0),MATCH($C808,'3b Demand'!$F$26:$AT$26,0))</f>
        <v>0.22019454535454311</v>
      </c>
      <c r="N808" s="472">
        <f>INDEX('3b Demand'!$F$29:$AT$32,MATCH(LEFT(L808,2),'3b Demand'!$C$29:$C$32,0),MATCH($C808,'3b Demand'!$F$26:$AT$26,0))</f>
        <v>0.22019454535454311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78"/>
      <c r="S808" s="473">
        <f>INDEX('3b Demand'!$F$45:$AT$48,MATCH(LEFT(L808,2),'3b Demand'!$C$45:$C$48,0),MATCH($C808,'3b Demand'!$F$26:$AT$26,0))</f>
        <v>0.21679281039109125</v>
      </c>
      <c r="T808" s="473">
        <f>INDEX('3b Demand'!$F$45:$AT$48,MATCH(LEFT(L808,2),'3b Demand'!$C$45:$C$48,0),MATCH($C808,'3b Demand'!$F$26:$AT$26,0))</f>
        <v>0.21679281039109125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4" t="str">
        <f>IF(U808*'3b Demand'!$C$18+V808*'3b Demand'!$D$18=0,"",U808*'3b Demand'!$C$18+V808*'3b Demand'!$D$18)</f>
        <v/>
      </c>
      <c r="X808" s="479"/>
      <c r="Y808" s="282" t="str">
        <f t="shared" si="51"/>
        <v>-</v>
      </c>
      <c r="Z808" s="282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2" t="s">
        <v>357</v>
      </c>
      <c r="E809" s="282" t="s">
        <v>357</v>
      </c>
      <c r="F809" s="282" t="s">
        <v>357</v>
      </c>
      <c r="G809" s="282" t="s">
        <v>357</v>
      </c>
      <c r="H809" s="282" t="s">
        <v>357</v>
      </c>
      <c r="I809" s="282" t="s">
        <v>357</v>
      </c>
      <c r="J809" s="282" t="s">
        <v>357</v>
      </c>
      <c r="K809" s="282" t="s">
        <v>357</v>
      </c>
      <c r="L809" s="206" t="str">
        <f t="shared" si="49"/>
        <v>Q2-26</v>
      </c>
      <c r="M809" s="472">
        <f>INDEX('3b Demand'!$F$29:$AT$32,MATCH(LEFT(L809,2),'3b Demand'!$C$29:$C$32,0),MATCH($C809,'3b Demand'!$F$26:$AT$26,0))</f>
        <v>0.22019454535454311</v>
      </c>
      <c r="N809" s="472">
        <f>INDEX('3b Demand'!$F$29:$AT$32,MATCH(LEFT(L809,2),'3b Demand'!$C$29:$C$32,0),MATCH($C809,'3b Demand'!$F$26:$AT$26,0))</f>
        <v>0.22019454535454311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78"/>
      <c r="S809" s="473">
        <f>INDEX('3b Demand'!$F$45:$AT$48,MATCH(LEFT(L809,2),'3b Demand'!$C$45:$C$48,0),MATCH($C809,'3b Demand'!$F$26:$AT$26,0))</f>
        <v>0.21679281039109125</v>
      </c>
      <c r="T809" s="473">
        <f>INDEX('3b Demand'!$F$45:$AT$48,MATCH(LEFT(L809,2),'3b Demand'!$C$45:$C$48,0),MATCH($C809,'3b Demand'!$F$26:$AT$26,0))</f>
        <v>0.21679281039109125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4" t="str">
        <f>IF(U809*'3b Demand'!$C$18+V809*'3b Demand'!$D$18=0,"",U809*'3b Demand'!$C$18+V809*'3b Demand'!$D$18)</f>
        <v/>
      </c>
      <c r="X809" s="479"/>
      <c r="Y809" s="282" t="str">
        <f t="shared" si="51"/>
        <v>-</v>
      </c>
      <c r="Z809" s="282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2" t="s">
        <v>357</v>
      </c>
      <c r="E810" s="282" t="s">
        <v>357</v>
      </c>
      <c r="F810" s="282" t="s">
        <v>357</v>
      </c>
      <c r="G810" s="282" t="s">
        <v>357</v>
      </c>
      <c r="H810" s="282" t="s">
        <v>357</v>
      </c>
      <c r="I810" s="282" t="s">
        <v>357</v>
      </c>
      <c r="J810" s="282" t="s">
        <v>357</v>
      </c>
      <c r="K810" s="282" t="s">
        <v>357</v>
      </c>
      <c r="L810" s="206" t="str">
        <f t="shared" si="49"/>
        <v>Q2-26</v>
      </c>
      <c r="M810" s="472">
        <f>INDEX('3b Demand'!$F$29:$AT$32,MATCH(LEFT(L810,2),'3b Demand'!$C$29:$C$32,0),MATCH($C810,'3b Demand'!$F$26:$AT$26,0))</f>
        <v>0.22019454535454311</v>
      </c>
      <c r="N810" s="472">
        <f>INDEX('3b Demand'!$F$29:$AT$32,MATCH(LEFT(L810,2),'3b Demand'!$C$29:$C$32,0),MATCH($C810,'3b Demand'!$F$26:$AT$26,0))</f>
        <v>0.22019454535454311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78"/>
      <c r="S810" s="473">
        <f>INDEX('3b Demand'!$F$45:$AT$48,MATCH(LEFT(L810,2),'3b Demand'!$C$45:$C$48,0),MATCH($C810,'3b Demand'!$F$26:$AT$26,0))</f>
        <v>0.21679281039109125</v>
      </c>
      <c r="T810" s="473">
        <f>INDEX('3b Demand'!$F$45:$AT$48,MATCH(LEFT(L810,2),'3b Demand'!$C$45:$C$48,0),MATCH($C810,'3b Demand'!$F$26:$AT$26,0))</f>
        <v>0.21679281039109125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4" t="str">
        <f>IF(U810*'3b Demand'!$C$18+V810*'3b Demand'!$D$18=0,"",U810*'3b Demand'!$C$18+V810*'3b Demand'!$D$18)</f>
        <v/>
      </c>
      <c r="X810" s="479"/>
      <c r="Y810" s="282" t="str">
        <f t="shared" si="51"/>
        <v>-</v>
      </c>
      <c r="Z810" s="282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2" t="s">
        <v>357</v>
      </c>
      <c r="E811" s="282" t="s">
        <v>357</v>
      </c>
      <c r="F811" s="282" t="s">
        <v>357</v>
      </c>
      <c r="G811" s="282" t="s">
        <v>357</v>
      </c>
      <c r="H811" s="282" t="s">
        <v>357</v>
      </c>
      <c r="I811" s="282" t="s">
        <v>357</v>
      </c>
      <c r="J811" s="282" t="s">
        <v>357</v>
      </c>
      <c r="K811" s="282" t="s">
        <v>357</v>
      </c>
      <c r="L811" s="206" t="str">
        <f t="shared" si="49"/>
        <v>Q2-26</v>
      </c>
      <c r="M811" s="472">
        <f>INDEX('3b Demand'!$F$29:$AT$32,MATCH(LEFT(L811,2),'3b Demand'!$C$29:$C$32,0),MATCH($C811,'3b Demand'!$F$26:$AT$26,0))</f>
        <v>0.22019454535454311</v>
      </c>
      <c r="N811" s="472">
        <f>INDEX('3b Demand'!$F$29:$AT$32,MATCH(LEFT(L811,2),'3b Demand'!$C$29:$C$32,0),MATCH($C811,'3b Demand'!$F$26:$AT$26,0))</f>
        <v>0.22019454535454311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78"/>
      <c r="S811" s="473">
        <f>INDEX('3b Demand'!$F$45:$AT$48,MATCH(LEFT(L811,2),'3b Demand'!$C$45:$C$48,0),MATCH($C811,'3b Demand'!$F$26:$AT$26,0))</f>
        <v>0.21679281039109125</v>
      </c>
      <c r="T811" s="473">
        <f>INDEX('3b Demand'!$F$45:$AT$48,MATCH(LEFT(L811,2),'3b Demand'!$C$45:$C$48,0),MATCH($C811,'3b Demand'!$F$26:$AT$26,0))</f>
        <v>0.21679281039109125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4" t="str">
        <f>IF(U811*'3b Demand'!$C$18+V811*'3b Demand'!$D$18=0,"",U811*'3b Demand'!$C$18+V811*'3b Demand'!$D$18)</f>
        <v/>
      </c>
      <c r="X811" s="479"/>
      <c r="Y811" s="282" t="str">
        <f t="shared" si="51"/>
        <v>-</v>
      </c>
      <c r="Z811" s="282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2" t="s">
        <v>357</v>
      </c>
      <c r="E812" s="282" t="s">
        <v>357</v>
      </c>
      <c r="F812" s="282" t="s">
        <v>357</v>
      </c>
      <c r="G812" s="282" t="s">
        <v>357</v>
      </c>
      <c r="H812" s="282" t="s">
        <v>357</v>
      </c>
      <c r="I812" s="282" t="s">
        <v>357</v>
      </c>
      <c r="J812" s="282" t="s">
        <v>357</v>
      </c>
      <c r="K812" s="282" t="s">
        <v>357</v>
      </c>
      <c r="L812" s="206" t="str">
        <f t="shared" si="49"/>
        <v>Q2-26</v>
      </c>
      <c r="M812" s="472">
        <f>INDEX('3b Demand'!$F$29:$AT$32,MATCH(LEFT(L812,2),'3b Demand'!$C$29:$C$32,0),MATCH($C812,'3b Demand'!$F$26:$AT$26,0))</f>
        <v>0.22019454535454311</v>
      </c>
      <c r="N812" s="472">
        <f>INDEX('3b Demand'!$F$29:$AT$32,MATCH(LEFT(L812,2),'3b Demand'!$C$29:$C$32,0),MATCH($C812,'3b Demand'!$F$26:$AT$26,0))</f>
        <v>0.22019454535454311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78"/>
      <c r="S812" s="473">
        <f>INDEX('3b Demand'!$F$45:$AT$48,MATCH(LEFT(L812,2),'3b Demand'!$C$45:$C$48,0),MATCH($C812,'3b Demand'!$F$26:$AT$26,0))</f>
        <v>0.21679281039109125</v>
      </c>
      <c r="T812" s="473">
        <f>INDEX('3b Demand'!$F$45:$AT$48,MATCH(LEFT(L812,2),'3b Demand'!$C$45:$C$48,0),MATCH($C812,'3b Demand'!$F$26:$AT$26,0))</f>
        <v>0.21679281039109125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4" t="str">
        <f>IF(U812*'3b Demand'!$C$18+V812*'3b Demand'!$D$18=0,"",U812*'3b Demand'!$C$18+V812*'3b Demand'!$D$18)</f>
        <v/>
      </c>
      <c r="X812" s="479"/>
      <c r="Y812" s="282" t="str">
        <f t="shared" si="51"/>
        <v>-</v>
      </c>
      <c r="Z812" s="282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2" t="s">
        <v>357</v>
      </c>
      <c r="E813" s="282" t="s">
        <v>357</v>
      </c>
      <c r="F813" s="282" t="s">
        <v>357</v>
      </c>
      <c r="G813" s="282" t="s">
        <v>357</v>
      </c>
      <c r="H813" s="282" t="s">
        <v>357</v>
      </c>
      <c r="I813" s="282" t="s">
        <v>357</v>
      </c>
      <c r="J813" s="282" t="s">
        <v>357</v>
      </c>
      <c r="K813" s="282" t="s">
        <v>357</v>
      </c>
      <c r="L813" s="206" t="str">
        <f t="shared" si="49"/>
        <v>Q2-26</v>
      </c>
      <c r="M813" s="472">
        <f>INDEX('3b Demand'!$F$29:$AT$32,MATCH(LEFT(L813,2),'3b Demand'!$C$29:$C$32,0),MATCH($C813,'3b Demand'!$F$26:$AT$26,0))</f>
        <v>0.22019454535454311</v>
      </c>
      <c r="N813" s="472">
        <f>INDEX('3b Demand'!$F$29:$AT$32,MATCH(LEFT(L813,2),'3b Demand'!$C$29:$C$32,0),MATCH($C813,'3b Demand'!$F$26:$AT$26,0))</f>
        <v>0.22019454535454311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78"/>
      <c r="S813" s="473">
        <f>INDEX('3b Demand'!$F$45:$AT$48,MATCH(LEFT(L813,2),'3b Demand'!$C$45:$C$48,0),MATCH($C813,'3b Demand'!$F$26:$AT$26,0))</f>
        <v>0.21679281039109125</v>
      </c>
      <c r="T813" s="473">
        <f>INDEX('3b Demand'!$F$45:$AT$48,MATCH(LEFT(L813,2),'3b Demand'!$C$45:$C$48,0),MATCH($C813,'3b Demand'!$F$26:$AT$26,0))</f>
        <v>0.21679281039109125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4" t="str">
        <f>IF(U813*'3b Demand'!$C$18+V813*'3b Demand'!$D$18=0,"",U813*'3b Demand'!$C$18+V813*'3b Demand'!$D$18)</f>
        <v/>
      </c>
      <c r="X813" s="479"/>
      <c r="Y813" s="282" t="str">
        <f t="shared" si="51"/>
        <v>-</v>
      </c>
      <c r="Z813" s="282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2" t="s">
        <v>357</v>
      </c>
      <c r="E814" s="282" t="s">
        <v>357</v>
      </c>
      <c r="F814" s="282" t="s">
        <v>357</v>
      </c>
      <c r="G814" s="282" t="s">
        <v>357</v>
      </c>
      <c r="H814" s="282" t="s">
        <v>357</v>
      </c>
      <c r="I814" s="282" t="s">
        <v>357</v>
      </c>
      <c r="J814" s="282" t="s">
        <v>357</v>
      </c>
      <c r="K814" s="282" t="s">
        <v>357</v>
      </c>
      <c r="L814" s="206" t="str">
        <f t="shared" si="49"/>
        <v>Q2-26</v>
      </c>
      <c r="M814" s="472">
        <f>INDEX('3b Demand'!$F$29:$AT$32,MATCH(LEFT(L814,2),'3b Demand'!$C$29:$C$32,0),MATCH($C814,'3b Demand'!$F$26:$AT$26,0))</f>
        <v>0.22019454535454311</v>
      </c>
      <c r="N814" s="472">
        <f>INDEX('3b Demand'!$F$29:$AT$32,MATCH(LEFT(L814,2),'3b Demand'!$C$29:$C$32,0),MATCH($C814,'3b Demand'!$F$26:$AT$26,0))</f>
        <v>0.22019454535454311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78"/>
      <c r="S814" s="473">
        <f>INDEX('3b Demand'!$F$45:$AT$48,MATCH(LEFT(L814,2),'3b Demand'!$C$45:$C$48,0),MATCH($C814,'3b Demand'!$F$26:$AT$26,0))</f>
        <v>0.21679281039109125</v>
      </c>
      <c r="T814" s="473">
        <f>INDEX('3b Demand'!$F$45:$AT$48,MATCH(LEFT(L814,2),'3b Demand'!$C$45:$C$48,0),MATCH($C814,'3b Demand'!$F$26:$AT$26,0))</f>
        <v>0.21679281039109125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4" t="str">
        <f>IF(U814*'3b Demand'!$C$18+V814*'3b Demand'!$D$18=0,"",U814*'3b Demand'!$C$18+V814*'3b Demand'!$D$18)</f>
        <v/>
      </c>
      <c r="X814" s="479"/>
      <c r="Y814" s="282" t="str">
        <f t="shared" si="51"/>
        <v>-</v>
      </c>
      <c r="Z814" s="282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2" t="s">
        <v>357</v>
      </c>
      <c r="E815" s="282" t="s">
        <v>357</v>
      </c>
      <c r="F815" s="282" t="s">
        <v>357</v>
      </c>
      <c r="G815" s="282" t="s">
        <v>357</v>
      </c>
      <c r="H815" s="282" t="s">
        <v>357</v>
      </c>
      <c r="I815" s="282" t="s">
        <v>357</v>
      </c>
      <c r="J815" s="282" t="s">
        <v>357</v>
      </c>
      <c r="K815" s="282" t="s">
        <v>357</v>
      </c>
      <c r="L815" s="206" t="str">
        <f t="shared" si="49"/>
        <v>Q2-26</v>
      </c>
      <c r="M815" s="472">
        <f>INDEX('3b Demand'!$F$29:$AT$32,MATCH(LEFT(L815,2),'3b Demand'!$C$29:$C$32,0),MATCH($C815,'3b Demand'!$F$26:$AT$26,0))</f>
        <v>0.22019454535454311</v>
      </c>
      <c r="N815" s="472">
        <f>INDEX('3b Demand'!$F$29:$AT$32,MATCH(LEFT(L815,2),'3b Demand'!$C$29:$C$32,0),MATCH($C815,'3b Demand'!$F$26:$AT$26,0))</f>
        <v>0.22019454535454311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78"/>
      <c r="S815" s="473">
        <f>INDEX('3b Demand'!$F$45:$AT$48,MATCH(LEFT(L815,2),'3b Demand'!$C$45:$C$48,0),MATCH($C815,'3b Demand'!$F$26:$AT$26,0))</f>
        <v>0.21679281039109125</v>
      </c>
      <c r="T815" s="473">
        <f>INDEX('3b Demand'!$F$45:$AT$48,MATCH(LEFT(L815,2),'3b Demand'!$C$45:$C$48,0),MATCH($C815,'3b Demand'!$F$26:$AT$26,0))</f>
        <v>0.21679281039109125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4" t="str">
        <f>IF(U815*'3b Demand'!$C$18+V815*'3b Demand'!$D$18=0,"",U815*'3b Demand'!$C$18+V815*'3b Demand'!$D$18)</f>
        <v/>
      </c>
      <c r="X815" s="479"/>
      <c r="Y815" s="282" t="str">
        <f t="shared" si="51"/>
        <v>-</v>
      </c>
      <c r="Z815" s="282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2" t="s">
        <v>357</v>
      </c>
      <c r="E816" s="282" t="s">
        <v>357</v>
      </c>
      <c r="F816" s="282" t="s">
        <v>357</v>
      </c>
      <c r="G816" s="282" t="s">
        <v>357</v>
      </c>
      <c r="H816" s="282" t="s">
        <v>357</v>
      </c>
      <c r="I816" s="282" t="s">
        <v>357</v>
      </c>
      <c r="J816" s="282" t="s">
        <v>357</v>
      </c>
      <c r="K816" s="282" t="s">
        <v>357</v>
      </c>
      <c r="L816" s="206" t="str">
        <f t="shared" si="49"/>
        <v>Q2-26</v>
      </c>
      <c r="M816" s="472">
        <f>INDEX('3b Demand'!$F$29:$AT$32,MATCH(LEFT(L816,2),'3b Demand'!$C$29:$C$32,0),MATCH($C816,'3b Demand'!$F$26:$AT$26,0))</f>
        <v>0.22019454535454311</v>
      </c>
      <c r="N816" s="472">
        <f>INDEX('3b Demand'!$F$29:$AT$32,MATCH(LEFT(L816,2),'3b Demand'!$C$29:$C$32,0),MATCH($C816,'3b Demand'!$F$26:$AT$26,0))</f>
        <v>0.22019454535454311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78"/>
      <c r="S816" s="473">
        <f>INDEX('3b Demand'!$F$45:$AT$48,MATCH(LEFT(L816,2),'3b Demand'!$C$45:$C$48,0),MATCH($C816,'3b Demand'!$F$26:$AT$26,0))</f>
        <v>0.21679281039109125</v>
      </c>
      <c r="T816" s="473">
        <f>INDEX('3b Demand'!$F$45:$AT$48,MATCH(LEFT(L816,2),'3b Demand'!$C$45:$C$48,0),MATCH($C816,'3b Demand'!$F$26:$AT$26,0))</f>
        <v>0.21679281039109125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4" t="str">
        <f>IF(U816*'3b Demand'!$C$18+V816*'3b Demand'!$D$18=0,"",U816*'3b Demand'!$C$18+V816*'3b Demand'!$D$18)</f>
        <v/>
      </c>
      <c r="X816" s="479"/>
      <c r="Y816" s="282" t="str">
        <f t="shared" si="51"/>
        <v>-</v>
      </c>
      <c r="Z816" s="282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2" t="s">
        <v>357</v>
      </c>
      <c r="E817" s="282" t="s">
        <v>357</v>
      </c>
      <c r="F817" s="282" t="s">
        <v>357</v>
      </c>
      <c r="G817" s="282" t="s">
        <v>357</v>
      </c>
      <c r="H817" s="282" t="s">
        <v>357</v>
      </c>
      <c r="I817" s="282" t="s">
        <v>357</v>
      </c>
      <c r="J817" s="282" t="s">
        <v>357</v>
      </c>
      <c r="K817" s="282" t="s">
        <v>357</v>
      </c>
      <c r="L817" s="206" t="str">
        <f t="shared" si="49"/>
        <v>Q2-26</v>
      </c>
      <c r="M817" s="472">
        <f>INDEX('3b Demand'!$F$29:$AT$32,MATCH(LEFT(L817,2),'3b Demand'!$C$29:$C$32,0),MATCH($C817,'3b Demand'!$F$26:$AT$26,0))</f>
        <v>0.22019454535454311</v>
      </c>
      <c r="N817" s="472">
        <f>INDEX('3b Demand'!$F$29:$AT$32,MATCH(LEFT(L817,2),'3b Demand'!$C$29:$C$32,0),MATCH($C817,'3b Demand'!$F$26:$AT$26,0))</f>
        <v>0.22019454535454311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78"/>
      <c r="S817" s="473">
        <f>INDEX('3b Demand'!$F$45:$AT$48,MATCH(LEFT(L817,2),'3b Demand'!$C$45:$C$48,0),MATCH($C817,'3b Demand'!$F$26:$AT$26,0))</f>
        <v>0.21679281039109125</v>
      </c>
      <c r="T817" s="473">
        <f>INDEX('3b Demand'!$F$45:$AT$48,MATCH(LEFT(L817,2),'3b Demand'!$C$45:$C$48,0),MATCH($C817,'3b Demand'!$F$26:$AT$26,0))</f>
        <v>0.21679281039109125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4" t="str">
        <f>IF(U817*'3b Demand'!$C$18+V817*'3b Demand'!$D$18=0,"",U817*'3b Demand'!$C$18+V817*'3b Demand'!$D$18)</f>
        <v/>
      </c>
      <c r="X817" s="479"/>
      <c r="Y817" s="282" t="str">
        <f t="shared" si="51"/>
        <v>-</v>
      </c>
      <c r="Z817" s="282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2" t="s">
        <v>357</v>
      </c>
      <c r="E818" s="282" t="s">
        <v>357</v>
      </c>
      <c r="F818" s="282" t="s">
        <v>357</v>
      </c>
      <c r="G818" s="282" t="s">
        <v>357</v>
      </c>
      <c r="H818" s="282" t="s">
        <v>357</v>
      </c>
      <c r="I818" s="282" t="s">
        <v>357</v>
      </c>
      <c r="J818" s="282" t="s">
        <v>357</v>
      </c>
      <c r="K818" s="282" t="s">
        <v>357</v>
      </c>
      <c r="L818" s="206" t="str">
        <f t="shared" si="49"/>
        <v>Q2-26</v>
      </c>
      <c r="M818" s="472">
        <f>INDEX('3b Demand'!$F$29:$AT$32,MATCH(LEFT(L818,2),'3b Demand'!$C$29:$C$32,0),MATCH($C818,'3b Demand'!$F$26:$AT$26,0))</f>
        <v>0.22019454535454311</v>
      </c>
      <c r="N818" s="472">
        <f>INDEX('3b Demand'!$F$29:$AT$32,MATCH(LEFT(L818,2),'3b Demand'!$C$29:$C$32,0),MATCH($C818,'3b Demand'!$F$26:$AT$26,0))</f>
        <v>0.22019454535454311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78"/>
      <c r="S818" s="473">
        <f>INDEX('3b Demand'!$F$45:$AT$48,MATCH(LEFT(L818,2),'3b Demand'!$C$45:$C$48,0),MATCH($C818,'3b Demand'!$F$26:$AT$26,0))</f>
        <v>0.21679281039109125</v>
      </c>
      <c r="T818" s="473">
        <f>INDEX('3b Demand'!$F$45:$AT$48,MATCH(LEFT(L818,2),'3b Demand'!$C$45:$C$48,0),MATCH($C818,'3b Demand'!$F$26:$AT$26,0))</f>
        <v>0.21679281039109125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4" t="str">
        <f>IF(U818*'3b Demand'!$C$18+V818*'3b Demand'!$D$18=0,"",U818*'3b Demand'!$C$18+V818*'3b Demand'!$D$18)</f>
        <v/>
      </c>
      <c r="X818" s="479"/>
      <c r="Y818" s="282" t="str">
        <f t="shared" si="51"/>
        <v>-</v>
      </c>
      <c r="Z818" s="282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2" t="s">
        <v>357</v>
      </c>
      <c r="E819" s="282" t="s">
        <v>357</v>
      </c>
      <c r="F819" s="282" t="s">
        <v>357</v>
      </c>
      <c r="G819" s="282" t="s">
        <v>357</v>
      </c>
      <c r="H819" s="282" t="s">
        <v>357</v>
      </c>
      <c r="I819" s="282" t="s">
        <v>357</v>
      </c>
      <c r="J819" s="282" t="s">
        <v>357</v>
      </c>
      <c r="K819" s="282" t="s">
        <v>357</v>
      </c>
      <c r="L819" s="206" t="str">
        <f t="shared" si="49"/>
        <v>Q2-26</v>
      </c>
      <c r="M819" s="472">
        <f>INDEX('3b Demand'!$F$29:$AT$32,MATCH(LEFT(L819,2),'3b Demand'!$C$29:$C$32,0),MATCH($C819,'3b Demand'!$F$26:$AT$26,0))</f>
        <v>0.22019454535454311</v>
      </c>
      <c r="N819" s="472">
        <f>INDEX('3b Demand'!$F$29:$AT$32,MATCH(LEFT(L819,2),'3b Demand'!$C$29:$C$32,0),MATCH($C819,'3b Demand'!$F$26:$AT$26,0))</f>
        <v>0.22019454535454311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78"/>
      <c r="S819" s="473">
        <f>INDEX('3b Demand'!$F$45:$AT$48,MATCH(LEFT(L819,2),'3b Demand'!$C$45:$C$48,0),MATCH($C819,'3b Demand'!$F$26:$AT$26,0))</f>
        <v>0.21679281039109125</v>
      </c>
      <c r="T819" s="473">
        <f>INDEX('3b Demand'!$F$45:$AT$48,MATCH(LEFT(L819,2),'3b Demand'!$C$45:$C$48,0),MATCH($C819,'3b Demand'!$F$26:$AT$26,0))</f>
        <v>0.21679281039109125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4" t="str">
        <f>IF(U819*'3b Demand'!$C$18+V819*'3b Demand'!$D$18=0,"",U819*'3b Demand'!$C$18+V819*'3b Demand'!$D$18)</f>
        <v/>
      </c>
      <c r="X819" s="479"/>
      <c r="Y819" s="282" t="str">
        <f t="shared" si="51"/>
        <v>-</v>
      </c>
      <c r="Z819" s="282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2" t="s">
        <v>357</v>
      </c>
      <c r="E820" s="282" t="s">
        <v>357</v>
      </c>
      <c r="F820" s="282" t="s">
        <v>357</v>
      </c>
      <c r="G820" s="282" t="s">
        <v>357</v>
      </c>
      <c r="H820" s="282" t="s">
        <v>357</v>
      </c>
      <c r="I820" s="282" t="s">
        <v>357</v>
      </c>
      <c r="J820" s="282" t="s">
        <v>357</v>
      </c>
      <c r="K820" s="282" t="s">
        <v>357</v>
      </c>
      <c r="L820" s="206" t="str">
        <f t="shared" si="49"/>
        <v>Q2-26</v>
      </c>
      <c r="M820" s="472">
        <f>INDEX('3b Demand'!$F$29:$AT$32,MATCH(LEFT(L820,2),'3b Demand'!$C$29:$C$32,0),MATCH($C820,'3b Demand'!$F$26:$AT$26,0))</f>
        <v>0.22019454535454311</v>
      </c>
      <c r="N820" s="472">
        <f>INDEX('3b Demand'!$F$29:$AT$32,MATCH(LEFT(L820,2),'3b Demand'!$C$29:$C$32,0),MATCH($C820,'3b Demand'!$F$26:$AT$26,0))</f>
        <v>0.22019454535454311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78"/>
      <c r="S820" s="473">
        <f>INDEX('3b Demand'!$F$45:$AT$48,MATCH(LEFT(L820,2),'3b Demand'!$C$45:$C$48,0),MATCH($C820,'3b Demand'!$F$26:$AT$26,0))</f>
        <v>0.21679281039109125</v>
      </c>
      <c r="T820" s="473">
        <f>INDEX('3b Demand'!$F$45:$AT$48,MATCH(LEFT(L820,2),'3b Demand'!$C$45:$C$48,0),MATCH($C820,'3b Demand'!$F$26:$AT$26,0))</f>
        <v>0.21679281039109125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4" t="str">
        <f>IF(U820*'3b Demand'!$C$18+V820*'3b Demand'!$D$18=0,"",U820*'3b Demand'!$C$18+V820*'3b Demand'!$D$18)</f>
        <v/>
      </c>
      <c r="X820" s="479"/>
      <c r="Y820" s="282" t="str">
        <f t="shared" si="51"/>
        <v>-</v>
      </c>
      <c r="Z820" s="282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2" t="s">
        <v>357</v>
      </c>
      <c r="E821" s="282" t="s">
        <v>357</v>
      </c>
      <c r="F821" s="282" t="s">
        <v>357</v>
      </c>
      <c r="G821" s="282" t="s">
        <v>357</v>
      </c>
      <c r="H821" s="282" t="s">
        <v>357</v>
      </c>
      <c r="I821" s="282" t="s">
        <v>357</v>
      </c>
      <c r="J821" s="282" t="s">
        <v>357</v>
      </c>
      <c r="K821" s="282" t="s">
        <v>357</v>
      </c>
      <c r="L821" s="206" t="str">
        <f t="shared" si="49"/>
        <v>Q2-26</v>
      </c>
      <c r="M821" s="472">
        <f>INDEX('3b Demand'!$F$29:$AT$32,MATCH(LEFT(L821,2),'3b Demand'!$C$29:$C$32,0),MATCH($C821,'3b Demand'!$F$26:$AT$26,0))</f>
        <v>0.22019454535454311</v>
      </c>
      <c r="N821" s="472">
        <f>INDEX('3b Demand'!$F$29:$AT$32,MATCH(LEFT(L821,2),'3b Demand'!$C$29:$C$32,0),MATCH($C821,'3b Demand'!$F$26:$AT$26,0))</f>
        <v>0.22019454535454311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78"/>
      <c r="S821" s="473">
        <f>INDEX('3b Demand'!$F$45:$AT$48,MATCH(LEFT(L821,2),'3b Demand'!$C$45:$C$48,0),MATCH($C821,'3b Demand'!$F$26:$AT$26,0))</f>
        <v>0.21679281039109125</v>
      </c>
      <c r="T821" s="473">
        <f>INDEX('3b Demand'!$F$45:$AT$48,MATCH(LEFT(L821,2),'3b Demand'!$C$45:$C$48,0),MATCH($C821,'3b Demand'!$F$26:$AT$26,0))</f>
        <v>0.21679281039109125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4" t="str">
        <f>IF(U821*'3b Demand'!$C$18+V821*'3b Demand'!$D$18=0,"",U821*'3b Demand'!$C$18+V821*'3b Demand'!$D$18)</f>
        <v/>
      </c>
      <c r="X821" s="479"/>
      <c r="Y821" s="282" t="str">
        <f t="shared" si="51"/>
        <v>-</v>
      </c>
      <c r="Z821" s="282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2" t="s">
        <v>357</v>
      </c>
      <c r="E822" s="282" t="s">
        <v>357</v>
      </c>
      <c r="F822" s="282" t="s">
        <v>357</v>
      </c>
      <c r="G822" s="282" t="s">
        <v>357</v>
      </c>
      <c r="H822" s="282" t="s">
        <v>357</v>
      </c>
      <c r="I822" s="282" t="s">
        <v>357</v>
      </c>
      <c r="J822" s="282" t="s">
        <v>357</v>
      </c>
      <c r="K822" s="282" t="s">
        <v>357</v>
      </c>
      <c r="L822" s="206" t="str">
        <f t="shared" si="49"/>
        <v>Q2-26</v>
      </c>
      <c r="M822" s="472">
        <f>INDEX('3b Demand'!$F$29:$AT$32,MATCH(LEFT(L822,2),'3b Demand'!$C$29:$C$32,0),MATCH($C822,'3b Demand'!$F$26:$AT$26,0))</f>
        <v>0.22019454535454311</v>
      </c>
      <c r="N822" s="472">
        <f>INDEX('3b Demand'!$F$29:$AT$32,MATCH(LEFT(L822,2),'3b Demand'!$C$29:$C$32,0),MATCH($C822,'3b Demand'!$F$26:$AT$26,0))</f>
        <v>0.22019454535454311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78"/>
      <c r="S822" s="473">
        <f>INDEX('3b Demand'!$F$45:$AT$48,MATCH(LEFT(L822,2),'3b Demand'!$C$45:$C$48,0),MATCH($C822,'3b Demand'!$F$26:$AT$26,0))</f>
        <v>0.21679281039109125</v>
      </c>
      <c r="T822" s="473">
        <f>INDEX('3b Demand'!$F$45:$AT$48,MATCH(LEFT(L822,2),'3b Demand'!$C$45:$C$48,0),MATCH($C822,'3b Demand'!$F$26:$AT$26,0))</f>
        <v>0.21679281039109125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4" t="str">
        <f>IF(U822*'3b Demand'!$C$18+V822*'3b Demand'!$D$18=0,"",U822*'3b Demand'!$C$18+V822*'3b Demand'!$D$18)</f>
        <v/>
      </c>
      <c r="X822" s="479"/>
      <c r="Y822" s="282" t="str">
        <f t="shared" si="51"/>
        <v>-</v>
      </c>
      <c r="Z822" s="282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2" t="s">
        <v>357</v>
      </c>
      <c r="E823" s="282" t="s">
        <v>357</v>
      </c>
      <c r="F823" s="282" t="s">
        <v>357</v>
      </c>
      <c r="G823" s="282" t="s">
        <v>357</v>
      </c>
      <c r="H823" s="282" t="s">
        <v>357</v>
      </c>
      <c r="I823" s="282" t="s">
        <v>357</v>
      </c>
      <c r="J823" s="282" t="s">
        <v>357</v>
      </c>
      <c r="K823" s="282" t="s">
        <v>357</v>
      </c>
      <c r="L823" s="206" t="str">
        <f t="shared" si="49"/>
        <v>Q2-26</v>
      </c>
      <c r="M823" s="472">
        <f>INDEX('3b Demand'!$F$29:$AT$32,MATCH(LEFT(L823,2),'3b Demand'!$C$29:$C$32,0),MATCH($C823,'3b Demand'!$F$26:$AT$26,0))</f>
        <v>0.22019454535454311</v>
      </c>
      <c r="N823" s="472">
        <f>INDEX('3b Demand'!$F$29:$AT$32,MATCH(LEFT(L823,2),'3b Demand'!$C$29:$C$32,0),MATCH($C823,'3b Demand'!$F$26:$AT$26,0))</f>
        <v>0.22019454535454311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78"/>
      <c r="S823" s="473">
        <f>INDEX('3b Demand'!$F$45:$AT$48,MATCH(LEFT(L823,2),'3b Demand'!$C$45:$C$48,0),MATCH($C823,'3b Demand'!$F$26:$AT$26,0))</f>
        <v>0.21679281039109125</v>
      </c>
      <c r="T823" s="473">
        <f>INDEX('3b Demand'!$F$45:$AT$48,MATCH(LEFT(L823,2),'3b Demand'!$C$45:$C$48,0),MATCH($C823,'3b Demand'!$F$26:$AT$26,0))</f>
        <v>0.21679281039109125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4" t="str">
        <f>IF(U823*'3b Demand'!$C$18+V823*'3b Demand'!$D$18=0,"",U823*'3b Demand'!$C$18+V823*'3b Demand'!$D$18)</f>
        <v/>
      </c>
      <c r="X823" s="479"/>
      <c r="Y823" s="282" t="str">
        <f t="shared" si="51"/>
        <v>-</v>
      </c>
      <c r="Z823" s="282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2" t="s">
        <v>357</v>
      </c>
      <c r="E824" s="282" t="s">
        <v>357</v>
      </c>
      <c r="F824" s="282" t="s">
        <v>357</v>
      </c>
      <c r="G824" s="282" t="s">
        <v>357</v>
      </c>
      <c r="H824" s="282" t="s">
        <v>357</v>
      </c>
      <c r="I824" s="282" t="s">
        <v>357</v>
      </c>
      <c r="J824" s="282" t="s">
        <v>357</v>
      </c>
      <c r="K824" s="282" t="s">
        <v>357</v>
      </c>
      <c r="L824" s="206" t="str">
        <f t="shared" si="49"/>
        <v>Q2-26</v>
      </c>
      <c r="M824" s="472">
        <f>INDEX('3b Demand'!$F$29:$AT$32,MATCH(LEFT(L824,2),'3b Demand'!$C$29:$C$32,0),MATCH($C824,'3b Demand'!$F$26:$AT$26,0))</f>
        <v>0.22019454535454311</v>
      </c>
      <c r="N824" s="472">
        <f>INDEX('3b Demand'!$F$29:$AT$32,MATCH(LEFT(L824,2),'3b Demand'!$C$29:$C$32,0),MATCH($C824,'3b Demand'!$F$26:$AT$26,0))</f>
        <v>0.22019454535454311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78"/>
      <c r="S824" s="473">
        <f>INDEX('3b Demand'!$F$45:$AT$48,MATCH(LEFT(L824,2),'3b Demand'!$C$45:$C$48,0),MATCH($C824,'3b Demand'!$F$26:$AT$26,0))</f>
        <v>0.21679281039109125</v>
      </c>
      <c r="T824" s="473">
        <f>INDEX('3b Demand'!$F$45:$AT$48,MATCH(LEFT(L824,2),'3b Demand'!$C$45:$C$48,0),MATCH($C824,'3b Demand'!$F$26:$AT$26,0))</f>
        <v>0.21679281039109125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4" t="str">
        <f>IF(U824*'3b Demand'!$C$18+V824*'3b Demand'!$D$18=0,"",U824*'3b Demand'!$C$18+V824*'3b Demand'!$D$18)</f>
        <v/>
      </c>
      <c r="X824" s="479"/>
      <c r="Y824" s="282" t="str">
        <f t="shared" si="51"/>
        <v>-</v>
      </c>
      <c r="Z824" s="282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2" t="s">
        <v>357</v>
      </c>
      <c r="E825" s="282" t="s">
        <v>357</v>
      </c>
      <c r="F825" s="282" t="s">
        <v>357</v>
      </c>
      <c r="G825" s="282" t="s">
        <v>357</v>
      </c>
      <c r="H825" s="282" t="s">
        <v>357</v>
      </c>
      <c r="I825" s="282" t="s">
        <v>357</v>
      </c>
      <c r="J825" s="282" t="s">
        <v>357</v>
      </c>
      <c r="K825" s="282" t="s">
        <v>357</v>
      </c>
      <c r="L825" s="206" t="str">
        <f t="shared" si="49"/>
        <v>Q2-26</v>
      </c>
      <c r="M825" s="472">
        <f>INDEX('3b Demand'!$F$29:$AT$32,MATCH(LEFT(L825,2),'3b Demand'!$C$29:$C$32,0),MATCH($C825,'3b Demand'!$F$26:$AT$26,0))</f>
        <v>0.22019454535454311</v>
      </c>
      <c r="N825" s="472">
        <f>INDEX('3b Demand'!$F$29:$AT$32,MATCH(LEFT(L825,2),'3b Demand'!$C$29:$C$32,0),MATCH($C825,'3b Demand'!$F$26:$AT$26,0))</f>
        <v>0.22019454535454311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78"/>
      <c r="S825" s="473">
        <f>INDEX('3b Demand'!$F$45:$AT$48,MATCH(LEFT(L825,2),'3b Demand'!$C$45:$C$48,0),MATCH($C825,'3b Demand'!$F$26:$AT$26,0))</f>
        <v>0.21679281039109125</v>
      </c>
      <c r="T825" s="473">
        <f>INDEX('3b Demand'!$F$45:$AT$48,MATCH(LEFT(L825,2),'3b Demand'!$C$45:$C$48,0),MATCH($C825,'3b Demand'!$F$26:$AT$26,0))</f>
        <v>0.21679281039109125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4" t="str">
        <f>IF(U825*'3b Demand'!$C$18+V825*'3b Demand'!$D$18=0,"",U825*'3b Demand'!$C$18+V825*'3b Demand'!$D$18)</f>
        <v/>
      </c>
      <c r="X825" s="479"/>
      <c r="Y825" s="282" t="str">
        <f t="shared" si="51"/>
        <v>-</v>
      </c>
      <c r="Z825" s="282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2" t="s">
        <v>357</v>
      </c>
      <c r="E826" s="282" t="s">
        <v>357</v>
      </c>
      <c r="F826" s="282" t="s">
        <v>357</v>
      </c>
      <c r="G826" s="282" t="s">
        <v>357</v>
      </c>
      <c r="H826" s="282" t="s">
        <v>357</v>
      </c>
      <c r="I826" s="282" t="s">
        <v>357</v>
      </c>
      <c r="J826" s="282" t="s">
        <v>357</v>
      </c>
      <c r="K826" s="282" t="s">
        <v>357</v>
      </c>
      <c r="L826" s="206" t="str">
        <f t="shared" si="49"/>
        <v>Q2-26</v>
      </c>
      <c r="M826" s="472">
        <f>INDEX('3b Demand'!$F$29:$AT$32,MATCH(LEFT(L826,2),'3b Demand'!$C$29:$C$32,0),MATCH($C826,'3b Demand'!$F$26:$AT$26,0))</f>
        <v>0.22019454535454311</v>
      </c>
      <c r="N826" s="472">
        <f>INDEX('3b Demand'!$F$29:$AT$32,MATCH(LEFT(L826,2),'3b Demand'!$C$29:$C$32,0),MATCH($C826,'3b Demand'!$F$26:$AT$26,0))</f>
        <v>0.22019454535454311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78"/>
      <c r="S826" s="473">
        <f>INDEX('3b Demand'!$F$45:$AT$48,MATCH(LEFT(L826,2),'3b Demand'!$C$45:$C$48,0),MATCH($C826,'3b Demand'!$F$26:$AT$26,0))</f>
        <v>0.21679281039109125</v>
      </c>
      <c r="T826" s="473">
        <f>INDEX('3b Demand'!$F$45:$AT$48,MATCH(LEFT(L826,2),'3b Demand'!$C$45:$C$48,0),MATCH($C826,'3b Demand'!$F$26:$AT$26,0))</f>
        <v>0.21679281039109125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4" t="str">
        <f>IF(U826*'3b Demand'!$C$18+V826*'3b Demand'!$D$18=0,"",U826*'3b Demand'!$C$18+V826*'3b Demand'!$D$18)</f>
        <v/>
      </c>
      <c r="X826" s="479"/>
      <c r="Y826" s="282" t="str">
        <f t="shared" si="51"/>
        <v>-</v>
      </c>
      <c r="Z826" s="282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2" t="s">
        <v>357</v>
      </c>
      <c r="E827" s="282" t="s">
        <v>357</v>
      </c>
      <c r="F827" s="282" t="s">
        <v>357</v>
      </c>
      <c r="G827" s="282" t="s">
        <v>357</v>
      </c>
      <c r="H827" s="282" t="s">
        <v>357</v>
      </c>
      <c r="I827" s="282" t="s">
        <v>357</v>
      </c>
      <c r="J827" s="282" t="s">
        <v>357</v>
      </c>
      <c r="K827" s="282" t="s">
        <v>357</v>
      </c>
      <c r="L827" s="206" t="str">
        <f t="shared" si="49"/>
        <v>Q2-26</v>
      </c>
      <c r="M827" s="472">
        <f>INDEX('3b Demand'!$F$29:$AT$32,MATCH(LEFT(L827,2),'3b Demand'!$C$29:$C$32,0),MATCH($C827,'3b Demand'!$F$26:$AT$26,0))</f>
        <v>0.22019454535454311</v>
      </c>
      <c r="N827" s="472">
        <f>INDEX('3b Demand'!$F$29:$AT$32,MATCH(LEFT(L827,2),'3b Demand'!$C$29:$C$32,0),MATCH($C827,'3b Demand'!$F$26:$AT$26,0))</f>
        <v>0.22019454535454311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78"/>
      <c r="S827" s="473">
        <f>INDEX('3b Demand'!$F$45:$AT$48,MATCH(LEFT(L827,2),'3b Demand'!$C$45:$C$48,0),MATCH($C827,'3b Demand'!$F$26:$AT$26,0))</f>
        <v>0.21679281039109125</v>
      </c>
      <c r="T827" s="473">
        <f>INDEX('3b Demand'!$F$45:$AT$48,MATCH(LEFT(L827,2),'3b Demand'!$C$45:$C$48,0),MATCH($C827,'3b Demand'!$F$26:$AT$26,0))</f>
        <v>0.21679281039109125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4" t="str">
        <f>IF(U827*'3b Demand'!$C$18+V827*'3b Demand'!$D$18=0,"",U827*'3b Demand'!$C$18+V827*'3b Demand'!$D$18)</f>
        <v/>
      </c>
      <c r="X827" s="479"/>
      <c r="Y827" s="282" t="str">
        <f t="shared" si="51"/>
        <v>-</v>
      </c>
      <c r="Z827" s="282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2" t="s">
        <v>357</v>
      </c>
      <c r="E828" s="282" t="s">
        <v>357</v>
      </c>
      <c r="F828" s="282" t="s">
        <v>357</v>
      </c>
      <c r="G828" s="282" t="s">
        <v>357</v>
      </c>
      <c r="H828" s="282" t="s">
        <v>357</v>
      </c>
      <c r="I828" s="282" t="s">
        <v>357</v>
      </c>
      <c r="J828" s="282" t="s">
        <v>357</v>
      </c>
      <c r="K828" s="282" t="s">
        <v>357</v>
      </c>
      <c r="L828" s="206" t="str">
        <f t="shared" si="49"/>
        <v>Q2-26</v>
      </c>
      <c r="M828" s="472">
        <f>INDEX('3b Demand'!$F$29:$AT$32,MATCH(LEFT(L828,2),'3b Demand'!$C$29:$C$32,0),MATCH($C828,'3b Demand'!$F$26:$AT$26,0))</f>
        <v>0.22019454535454311</v>
      </c>
      <c r="N828" s="472">
        <f>INDEX('3b Demand'!$F$29:$AT$32,MATCH(LEFT(L828,2),'3b Demand'!$C$29:$C$32,0),MATCH($C828,'3b Demand'!$F$26:$AT$26,0))</f>
        <v>0.22019454535454311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78"/>
      <c r="S828" s="473">
        <f>INDEX('3b Demand'!$F$45:$AT$48,MATCH(LEFT(L828,2),'3b Demand'!$C$45:$C$48,0),MATCH($C828,'3b Demand'!$F$26:$AT$26,0))</f>
        <v>0.21679281039109125</v>
      </c>
      <c r="T828" s="473">
        <f>INDEX('3b Demand'!$F$45:$AT$48,MATCH(LEFT(L828,2),'3b Demand'!$C$45:$C$48,0),MATCH($C828,'3b Demand'!$F$26:$AT$26,0))</f>
        <v>0.21679281039109125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4" t="str">
        <f>IF(U828*'3b Demand'!$C$18+V828*'3b Demand'!$D$18=0,"",U828*'3b Demand'!$C$18+V828*'3b Demand'!$D$18)</f>
        <v/>
      </c>
      <c r="X828" s="479"/>
      <c r="Y828" s="282" t="str">
        <f t="shared" si="51"/>
        <v>-</v>
      </c>
      <c r="Z828" s="282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2" t="s">
        <v>357</v>
      </c>
      <c r="E829" s="282" t="s">
        <v>357</v>
      </c>
      <c r="F829" s="282" t="s">
        <v>357</v>
      </c>
      <c r="G829" s="282" t="s">
        <v>357</v>
      </c>
      <c r="H829" s="282" t="s">
        <v>357</v>
      </c>
      <c r="I829" s="282" t="s">
        <v>357</v>
      </c>
      <c r="J829" s="282" t="s">
        <v>357</v>
      </c>
      <c r="K829" s="282" t="s">
        <v>357</v>
      </c>
      <c r="L829" s="206" t="str">
        <f t="shared" si="49"/>
        <v>Q2-26</v>
      </c>
      <c r="M829" s="472">
        <f>INDEX('3b Demand'!$F$29:$AT$32,MATCH(LEFT(L829,2),'3b Demand'!$C$29:$C$32,0),MATCH($C829,'3b Demand'!$F$26:$AT$26,0))</f>
        <v>0.22019454535454311</v>
      </c>
      <c r="N829" s="472">
        <f>INDEX('3b Demand'!$F$29:$AT$32,MATCH(LEFT(L829,2),'3b Demand'!$C$29:$C$32,0),MATCH($C829,'3b Demand'!$F$26:$AT$26,0))</f>
        <v>0.22019454535454311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78"/>
      <c r="S829" s="473">
        <f>INDEX('3b Demand'!$F$45:$AT$48,MATCH(LEFT(L829,2),'3b Demand'!$C$45:$C$48,0),MATCH($C829,'3b Demand'!$F$26:$AT$26,0))</f>
        <v>0.21679281039109125</v>
      </c>
      <c r="T829" s="473">
        <f>INDEX('3b Demand'!$F$45:$AT$48,MATCH(LEFT(L829,2),'3b Demand'!$C$45:$C$48,0),MATCH($C829,'3b Demand'!$F$26:$AT$26,0))</f>
        <v>0.21679281039109125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4" t="str">
        <f>IF(U829*'3b Demand'!$C$18+V829*'3b Demand'!$D$18=0,"",U829*'3b Demand'!$C$18+V829*'3b Demand'!$D$18)</f>
        <v/>
      </c>
      <c r="X829" s="479"/>
      <c r="Y829" s="282" t="str">
        <f t="shared" si="51"/>
        <v>-</v>
      </c>
      <c r="Z829" s="282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2" t="s">
        <v>357</v>
      </c>
      <c r="E830" s="282" t="s">
        <v>357</v>
      </c>
      <c r="F830" s="282" t="s">
        <v>357</v>
      </c>
      <c r="G830" s="282" t="s">
        <v>357</v>
      </c>
      <c r="H830" s="282" t="s">
        <v>357</v>
      </c>
      <c r="I830" s="282" t="s">
        <v>357</v>
      </c>
      <c r="J830" s="282" t="s">
        <v>357</v>
      </c>
      <c r="K830" s="282" t="s">
        <v>357</v>
      </c>
      <c r="L830" s="206" t="str">
        <f t="shared" si="49"/>
        <v>Q2-26</v>
      </c>
      <c r="M830" s="472">
        <f>INDEX('3b Demand'!$F$29:$AT$32,MATCH(LEFT(L830,2),'3b Demand'!$C$29:$C$32,0),MATCH($C830,'3b Demand'!$F$26:$AT$26,0))</f>
        <v>0.22019454535454311</v>
      </c>
      <c r="N830" s="472">
        <f>INDEX('3b Demand'!$F$29:$AT$32,MATCH(LEFT(L830,2),'3b Demand'!$C$29:$C$32,0),MATCH($C830,'3b Demand'!$F$26:$AT$26,0))</f>
        <v>0.22019454535454311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78"/>
      <c r="S830" s="473">
        <f>INDEX('3b Demand'!$F$45:$AT$48,MATCH(LEFT(L830,2),'3b Demand'!$C$45:$C$48,0),MATCH($C830,'3b Demand'!$F$26:$AT$26,0))</f>
        <v>0.21679281039109125</v>
      </c>
      <c r="T830" s="473">
        <f>INDEX('3b Demand'!$F$45:$AT$48,MATCH(LEFT(L830,2),'3b Demand'!$C$45:$C$48,0),MATCH($C830,'3b Demand'!$F$26:$AT$26,0))</f>
        <v>0.21679281039109125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4" t="str">
        <f>IF(U830*'3b Demand'!$C$18+V830*'3b Demand'!$D$18=0,"",U830*'3b Demand'!$C$18+V830*'3b Demand'!$D$18)</f>
        <v/>
      </c>
      <c r="X830" s="479"/>
      <c r="Y830" s="282" t="str">
        <f t="shared" si="51"/>
        <v>-</v>
      </c>
      <c r="Z830" s="282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2" t="s">
        <v>357</v>
      </c>
      <c r="E831" s="282" t="s">
        <v>357</v>
      </c>
      <c r="F831" s="282" t="s">
        <v>357</v>
      </c>
      <c r="G831" s="282" t="s">
        <v>357</v>
      </c>
      <c r="H831" s="282" t="s">
        <v>357</v>
      </c>
      <c r="I831" s="282" t="s">
        <v>357</v>
      </c>
      <c r="J831" s="282" t="s">
        <v>357</v>
      </c>
      <c r="K831" s="282" t="s">
        <v>357</v>
      </c>
      <c r="L831" s="206" t="str">
        <f t="shared" si="49"/>
        <v>Q3-26</v>
      </c>
      <c r="M831" s="472">
        <f>INDEX('3b Demand'!$F$29:$AT$32,MATCH(LEFT(L831,2),'3b Demand'!$C$29:$C$32,0),MATCH($C831,'3b Demand'!$F$26:$AT$26,0))</f>
        <v>0.2138812834286615</v>
      </c>
      <c r="N831" s="472">
        <f>INDEX('3b Demand'!$F$29:$AT$32,MATCH(LEFT(L831,2),'3b Demand'!$C$29:$C$32,0),MATCH($C831,'3b Demand'!$F$26:$AT$26,0))</f>
        <v>0.2138812834286615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78"/>
      <c r="S831" s="473">
        <f>INDEX('3b Demand'!$F$45:$AT$48,MATCH(LEFT(L831,2),'3b Demand'!$C$45:$C$48,0),MATCH($C831,'3b Demand'!$F$26:$AT$26,0))</f>
        <v>0.19451080129827586</v>
      </c>
      <c r="T831" s="473">
        <f>INDEX('3b Demand'!$F$45:$AT$48,MATCH(LEFT(L831,2),'3b Demand'!$C$45:$C$48,0),MATCH($C831,'3b Demand'!$F$26:$AT$26,0))</f>
        <v>0.19451080129827586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4" t="str">
        <f>IF(U831*'3b Demand'!$C$18+V831*'3b Demand'!$D$18=0,"",U831*'3b Demand'!$C$18+V831*'3b Demand'!$D$18)</f>
        <v/>
      </c>
      <c r="X831" s="479"/>
      <c r="Y831" s="282" t="str">
        <f t="shared" si="51"/>
        <v>-</v>
      </c>
      <c r="Z831" s="282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2" t="s">
        <v>357</v>
      </c>
      <c r="E832" s="282" t="s">
        <v>357</v>
      </c>
      <c r="F832" s="282" t="s">
        <v>357</v>
      </c>
      <c r="G832" s="282" t="s">
        <v>357</v>
      </c>
      <c r="H832" s="282" t="s">
        <v>357</v>
      </c>
      <c r="I832" s="282" t="s">
        <v>357</v>
      </c>
      <c r="J832" s="282" t="s">
        <v>357</v>
      </c>
      <c r="K832" s="282" t="s">
        <v>357</v>
      </c>
      <c r="L832" s="206" t="str">
        <f t="shared" si="49"/>
        <v>Q3-26</v>
      </c>
      <c r="M832" s="472">
        <f>INDEX('3b Demand'!$F$29:$AT$32,MATCH(LEFT(L832,2),'3b Demand'!$C$29:$C$32,0),MATCH($C832,'3b Demand'!$F$26:$AT$26,0))</f>
        <v>0.2138812834286615</v>
      </c>
      <c r="N832" s="472">
        <f>INDEX('3b Demand'!$F$29:$AT$32,MATCH(LEFT(L832,2),'3b Demand'!$C$29:$C$32,0),MATCH($C832,'3b Demand'!$F$26:$AT$26,0))</f>
        <v>0.2138812834286615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78"/>
      <c r="S832" s="473">
        <f>INDEX('3b Demand'!$F$45:$AT$48,MATCH(LEFT(L832,2),'3b Demand'!$C$45:$C$48,0),MATCH($C832,'3b Demand'!$F$26:$AT$26,0))</f>
        <v>0.19451080129827586</v>
      </c>
      <c r="T832" s="473">
        <f>INDEX('3b Demand'!$F$45:$AT$48,MATCH(LEFT(L832,2),'3b Demand'!$C$45:$C$48,0),MATCH($C832,'3b Demand'!$F$26:$AT$26,0))</f>
        <v>0.19451080129827586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4" t="str">
        <f>IF(U832*'3b Demand'!$C$18+V832*'3b Demand'!$D$18=0,"",U832*'3b Demand'!$C$18+V832*'3b Demand'!$D$18)</f>
        <v/>
      </c>
      <c r="X832" s="479"/>
      <c r="Y832" s="282" t="str">
        <f t="shared" si="51"/>
        <v>-</v>
      </c>
      <c r="Z832" s="282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2" t="s">
        <v>357</v>
      </c>
      <c r="E833" s="282" t="s">
        <v>357</v>
      </c>
      <c r="F833" s="282" t="s">
        <v>357</v>
      </c>
      <c r="G833" s="282" t="s">
        <v>357</v>
      </c>
      <c r="H833" s="282" t="s">
        <v>357</v>
      </c>
      <c r="I833" s="282" t="s">
        <v>357</v>
      </c>
      <c r="J833" s="282" t="s">
        <v>357</v>
      </c>
      <c r="K833" s="282" t="s">
        <v>357</v>
      </c>
      <c r="L833" s="206" t="str">
        <f t="shared" si="49"/>
        <v>Q3-26</v>
      </c>
      <c r="M833" s="472">
        <f>INDEX('3b Demand'!$F$29:$AT$32,MATCH(LEFT(L833,2),'3b Demand'!$C$29:$C$32,0),MATCH($C833,'3b Demand'!$F$26:$AT$26,0))</f>
        <v>0.2138812834286615</v>
      </c>
      <c r="N833" s="472">
        <f>INDEX('3b Demand'!$F$29:$AT$32,MATCH(LEFT(L833,2),'3b Demand'!$C$29:$C$32,0),MATCH($C833,'3b Demand'!$F$26:$AT$26,0))</f>
        <v>0.2138812834286615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78"/>
      <c r="S833" s="473">
        <f>INDEX('3b Demand'!$F$45:$AT$48,MATCH(LEFT(L833,2),'3b Demand'!$C$45:$C$48,0),MATCH($C833,'3b Demand'!$F$26:$AT$26,0))</f>
        <v>0.19451080129827586</v>
      </c>
      <c r="T833" s="473">
        <f>INDEX('3b Demand'!$F$45:$AT$48,MATCH(LEFT(L833,2),'3b Demand'!$C$45:$C$48,0),MATCH($C833,'3b Demand'!$F$26:$AT$26,0))</f>
        <v>0.19451080129827586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4" t="str">
        <f>IF(U833*'3b Demand'!$C$18+V833*'3b Demand'!$D$18=0,"",U833*'3b Demand'!$C$18+V833*'3b Demand'!$D$18)</f>
        <v/>
      </c>
      <c r="X833" s="479"/>
      <c r="Y833" s="282" t="str">
        <f t="shared" si="51"/>
        <v>-</v>
      </c>
      <c r="Z833" s="282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2" t="s">
        <v>357</v>
      </c>
      <c r="E834" s="282" t="s">
        <v>357</v>
      </c>
      <c r="F834" s="282" t="s">
        <v>357</v>
      </c>
      <c r="G834" s="282" t="s">
        <v>357</v>
      </c>
      <c r="H834" s="282" t="s">
        <v>357</v>
      </c>
      <c r="I834" s="282" t="s">
        <v>357</v>
      </c>
      <c r="J834" s="282" t="s">
        <v>357</v>
      </c>
      <c r="K834" s="282" t="s">
        <v>357</v>
      </c>
      <c r="L834" s="206" t="str">
        <f t="shared" si="49"/>
        <v>Q3-26</v>
      </c>
      <c r="M834" s="472">
        <f>INDEX('3b Demand'!$F$29:$AT$32,MATCH(LEFT(L834,2),'3b Demand'!$C$29:$C$32,0),MATCH($C834,'3b Demand'!$F$26:$AT$26,0))</f>
        <v>0.2138812834286615</v>
      </c>
      <c r="N834" s="472">
        <f>INDEX('3b Demand'!$F$29:$AT$32,MATCH(LEFT(L834,2),'3b Demand'!$C$29:$C$32,0),MATCH($C834,'3b Demand'!$F$26:$AT$26,0))</f>
        <v>0.2138812834286615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78"/>
      <c r="S834" s="473">
        <f>INDEX('3b Demand'!$F$45:$AT$48,MATCH(LEFT(L834,2),'3b Demand'!$C$45:$C$48,0),MATCH($C834,'3b Demand'!$F$26:$AT$26,0))</f>
        <v>0.19451080129827586</v>
      </c>
      <c r="T834" s="473">
        <f>INDEX('3b Demand'!$F$45:$AT$48,MATCH(LEFT(L834,2),'3b Demand'!$C$45:$C$48,0),MATCH($C834,'3b Demand'!$F$26:$AT$26,0))</f>
        <v>0.19451080129827586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4" t="str">
        <f>IF(U834*'3b Demand'!$C$18+V834*'3b Demand'!$D$18=0,"",U834*'3b Demand'!$C$18+V834*'3b Demand'!$D$18)</f>
        <v/>
      </c>
      <c r="X834" s="479"/>
      <c r="Y834" s="282" t="str">
        <f t="shared" si="51"/>
        <v>-</v>
      </c>
      <c r="Z834" s="282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2" t="s">
        <v>357</v>
      </c>
      <c r="E835" s="282" t="s">
        <v>357</v>
      </c>
      <c r="F835" s="282" t="s">
        <v>357</v>
      </c>
      <c r="G835" s="282" t="s">
        <v>357</v>
      </c>
      <c r="H835" s="282" t="s">
        <v>357</v>
      </c>
      <c r="I835" s="282" t="s">
        <v>357</v>
      </c>
      <c r="J835" s="282" t="s">
        <v>357</v>
      </c>
      <c r="K835" s="282" t="s">
        <v>357</v>
      </c>
      <c r="L835" s="206" t="str">
        <f t="shared" si="49"/>
        <v>Q3-26</v>
      </c>
      <c r="M835" s="472">
        <f>INDEX('3b Demand'!$F$29:$AT$32,MATCH(LEFT(L835,2),'3b Demand'!$C$29:$C$32,0),MATCH($C835,'3b Demand'!$F$26:$AT$26,0))</f>
        <v>0.2138812834286615</v>
      </c>
      <c r="N835" s="472">
        <f>INDEX('3b Demand'!$F$29:$AT$32,MATCH(LEFT(L835,2),'3b Demand'!$C$29:$C$32,0),MATCH($C835,'3b Demand'!$F$26:$AT$26,0))</f>
        <v>0.2138812834286615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78"/>
      <c r="S835" s="473">
        <f>INDEX('3b Demand'!$F$45:$AT$48,MATCH(LEFT(L835,2),'3b Demand'!$C$45:$C$48,0),MATCH($C835,'3b Demand'!$F$26:$AT$26,0))</f>
        <v>0.19451080129827586</v>
      </c>
      <c r="T835" s="473">
        <f>INDEX('3b Demand'!$F$45:$AT$48,MATCH(LEFT(L835,2),'3b Demand'!$C$45:$C$48,0),MATCH($C835,'3b Demand'!$F$26:$AT$26,0))</f>
        <v>0.19451080129827586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4" t="str">
        <f>IF(U835*'3b Demand'!$C$18+V835*'3b Demand'!$D$18=0,"",U835*'3b Demand'!$C$18+V835*'3b Demand'!$D$18)</f>
        <v/>
      </c>
      <c r="X835" s="479"/>
      <c r="Y835" s="282" t="str">
        <f t="shared" si="51"/>
        <v>-</v>
      </c>
      <c r="Z835" s="282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2" t="s">
        <v>357</v>
      </c>
      <c r="E836" s="282" t="s">
        <v>357</v>
      </c>
      <c r="F836" s="282" t="s">
        <v>357</v>
      </c>
      <c r="G836" s="282" t="s">
        <v>357</v>
      </c>
      <c r="H836" s="282" t="s">
        <v>357</v>
      </c>
      <c r="I836" s="282" t="s">
        <v>357</v>
      </c>
      <c r="J836" s="282" t="s">
        <v>357</v>
      </c>
      <c r="K836" s="282" t="s">
        <v>357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2">
        <f>INDEX('3b Demand'!$F$29:$AT$32,MATCH(LEFT(L836,2),'3b Demand'!$C$29:$C$32,0),MATCH($C836,'3b Demand'!$F$26:$AT$26,0))</f>
        <v>0.2138812834286615</v>
      </c>
      <c r="N836" s="472">
        <f>INDEX('3b Demand'!$F$29:$AT$32,MATCH(LEFT(L836,2),'3b Demand'!$C$29:$C$32,0),MATCH($C836,'3b Demand'!$F$26:$AT$26,0))</f>
        <v>0.2138812834286615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78"/>
      <c r="S836" s="473">
        <f>INDEX('3b Demand'!$F$45:$AT$48,MATCH(LEFT(L836,2),'3b Demand'!$C$45:$C$48,0),MATCH($C836,'3b Demand'!$F$26:$AT$26,0))</f>
        <v>0.19451080129827586</v>
      </c>
      <c r="T836" s="473">
        <f>INDEX('3b Demand'!$F$45:$AT$48,MATCH(LEFT(L836,2),'3b Demand'!$C$45:$C$48,0),MATCH($C836,'3b Demand'!$F$26:$AT$26,0))</f>
        <v>0.19451080129827586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4" t="str">
        <f>IF(U836*'3b Demand'!$C$18+V836*'3b Demand'!$D$18=0,"",U836*'3b Demand'!$C$18+V836*'3b Demand'!$D$18)</f>
        <v/>
      </c>
      <c r="X836" s="479"/>
      <c r="Y836" s="282" t="str">
        <f t="shared" si="51"/>
        <v>-</v>
      </c>
      <c r="Z836" s="282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2" t="s">
        <v>357</v>
      </c>
      <c r="E837" s="282" t="s">
        <v>357</v>
      </c>
      <c r="F837" s="282" t="s">
        <v>357</v>
      </c>
      <c r="G837" s="282" t="s">
        <v>357</v>
      </c>
      <c r="H837" s="282" t="s">
        <v>357</v>
      </c>
      <c r="I837" s="282" t="s">
        <v>357</v>
      </c>
      <c r="J837" s="282" t="s">
        <v>357</v>
      </c>
      <c r="K837" s="282" t="s">
        <v>357</v>
      </c>
      <c r="L837" s="206" t="str">
        <f t="shared" si="53"/>
        <v>Q3-26</v>
      </c>
      <c r="M837" s="472">
        <f>INDEX('3b Demand'!$F$29:$AT$32,MATCH(LEFT(L837,2),'3b Demand'!$C$29:$C$32,0),MATCH($C837,'3b Demand'!$F$26:$AT$26,0))</f>
        <v>0.2138812834286615</v>
      </c>
      <c r="N837" s="472">
        <f>INDEX('3b Demand'!$F$29:$AT$32,MATCH(LEFT(L837,2),'3b Demand'!$C$29:$C$32,0),MATCH($C837,'3b Demand'!$F$26:$AT$26,0))</f>
        <v>0.2138812834286615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78"/>
      <c r="S837" s="473">
        <f>INDEX('3b Demand'!$F$45:$AT$48,MATCH(LEFT(L837,2),'3b Demand'!$C$45:$C$48,0),MATCH($C837,'3b Demand'!$F$26:$AT$26,0))</f>
        <v>0.19451080129827586</v>
      </c>
      <c r="T837" s="473">
        <f>INDEX('3b Demand'!$F$45:$AT$48,MATCH(LEFT(L837,2),'3b Demand'!$C$45:$C$48,0),MATCH($C837,'3b Demand'!$F$26:$AT$26,0))</f>
        <v>0.19451080129827586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4" t="str">
        <f>IF(U837*'3b Demand'!$C$18+V837*'3b Demand'!$D$18=0,"",U837*'3b Demand'!$C$18+V837*'3b Demand'!$D$18)</f>
        <v/>
      </c>
      <c r="X837" s="479"/>
      <c r="Y837" s="282" t="str">
        <f t="shared" ref="Y837:Y900" si="55">(IF(AND(D837="-",E837="-", F837="-",G837="-"),"-",(SUM($D837:$G837)/4)))</f>
        <v>-</v>
      </c>
      <c r="Z837" s="282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2" t="s">
        <v>357</v>
      </c>
      <c r="E838" s="282" t="s">
        <v>357</v>
      </c>
      <c r="F838" s="282" t="s">
        <v>357</v>
      </c>
      <c r="G838" s="282" t="s">
        <v>357</v>
      </c>
      <c r="H838" s="282" t="s">
        <v>357</v>
      </c>
      <c r="I838" s="282" t="s">
        <v>357</v>
      </c>
      <c r="J838" s="282" t="s">
        <v>357</v>
      </c>
      <c r="K838" s="282" t="s">
        <v>357</v>
      </c>
      <c r="L838" s="206" t="str">
        <f t="shared" si="53"/>
        <v>Q3-26</v>
      </c>
      <c r="M838" s="472">
        <f>INDEX('3b Demand'!$F$29:$AT$32,MATCH(LEFT(L838,2),'3b Demand'!$C$29:$C$32,0),MATCH($C838,'3b Demand'!$F$26:$AT$26,0))</f>
        <v>0.2138812834286615</v>
      </c>
      <c r="N838" s="472">
        <f>INDEX('3b Demand'!$F$29:$AT$32,MATCH(LEFT(L838,2),'3b Demand'!$C$29:$C$32,0),MATCH($C838,'3b Demand'!$F$26:$AT$26,0))</f>
        <v>0.2138812834286615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78"/>
      <c r="S838" s="473">
        <f>INDEX('3b Demand'!$F$45:$AT$48,MATCH(LEFT(L838,2),'3b Demand'!$C$45:$C$48,0),MATCH($C838,'3b Demand'!$F$26:$AT$26,0))</f>
        <v>0.19451080129827586</v>
      </c>
      <c r="T838" s="473">
        <f>INDEX('3b Demand'!$F$45:$AT$48,MATCH(LEFT(L838,2),'3b Demand'!$C$45:$C$48,0),MATCH($C838,'3b Demand'!$F$26:$AT$26,0))</f>
        <v>0.19451080129827586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4" t="str">
        <f>IF(U838*'3b Demand'!$C$18+V838*'3b Demand'!$D$18=0,"",U838*'3b Demand'!$C$18+V838*'3b Demand'!$D$18)</f>
        <v/>
      </c>
      <c r="X838" s="479"/>
      <c r="Y838" s="282" t="str">
        <f t="shared" si="55"/>
        <v>-</v>
      </c>
      <c r="Z838" s="282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2" t="s">
        <v>357</v>
      </c>
      <c r="E839" s="282" t="s">
        <v>357</v>
      </c>
      <c r="F839" s="282" t="s">
        <v>357</v>
      </c>
      <c r="G839" s="282" t="s">
        <v>357</v>
      </c>
      <c r="H839" s="282" t="s">
        <v>357</v>
      </c>
      <c r="I839" s="282" t="s">
        <v>357</v>
      </c>
      <c r="J839" s="282" t="s">
        <v>357</v>
      </c>
      <c r="K839" s="282" t="s">
        <v>357</v>
      </c>
      <c r="L839" s="206" t="str">
        <f t="shared" si="53"/>
        <v>Q3-26</v>
      </c>
      <c r="M839" s="472">
        <f>INDEX('3b Demand'!$F$29:$AT$32,MATCH(LEFT(L839,2),'3b Demand'!$C$29:$C$32,0),MATCH($C839,'3b Demand'!$F$26:$AT$26,0))</f>
        <v>0.2138812834286615</v>
      </c>
      <c r="N839" s="472">
        <f>INDEX('3b Demand'!$F$29:$AT$32,MATCH(LEFT(L839,2),'3b Demand'!$C$29:$C$32,0),MATCH($C839,'3b Demand'!$F$26:$AT$26,0))</f>
        <v>0.2138812834286615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78"/>
      <c r="S839" s="473">
        <f>INDEX('3b Demand'!$F$45:$AT$48,MATCH(LEFT(L839,2),'3b Demand'!$C$45:$C$48,0),MATCH($C839,'3b Demand'!$F$26:$AT$26,0))</f>
        <v>0.19451080129827586</v>
      </c>
      <c r="T839" s="473">
        <f>INDEX('3b Demand'!$F$45:$AT$48,MATCH(LEFT(L839,2),'3b Demand'!$C$45:$C$48,0),MATCH($C839,'3b Demand'!$F$26:$AT$26,0))</f>
        <v>0.19451080129827586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4" t="str">
        <f>IF(U839*'3b Demand'!$C$18+V839*'3b Demand'!$D$18=0,"",U839*'3b Demand'!$C$18+V839*'3b Demand'!$D$18)</f>
        <v/>
      </c>
      <c r="X839" s="479"/>
      <c r="Y839" s="282" t="str">
        <f t="shared" si="55"/>
        <v>-</v>
      </c>
      <c r="Z839" s="282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2" t="s">
        <v>357</v>
      </c>
      <c r="E840" s="282" t="s">
        <v>357</v>
      </c>
      <c r="F840" s="282" t="s">
        <v>357</v>
      </c>
      <c r="G840" s="282" t="s">
        <v>357</v>
      </c>
      <c r="H840" s="282" t="s">
        <v>357</v>
      </c>
      <c r="I840" s="282" t="s">
        <v>357</v>
      </c>
      <c r="J840" s="282" t="s">
        <v>357</v>
      </c>
      <c r="K840" s="282" t="s">
        <v>357</v>
      </c>
      <c r="L840" s="206" t="str">
        <f t="shared" si="53"/>
        <v>Q3-26</v>
      </c>
      <c r="M840" s="472">
        <f>INDEX('3b Demand'!$F$29:$AT$32,MATCH(LEFT(L840,2),'3b Demand'!$C$29:$C$32,0),MATCH($C840,'3b Demand'!$F$26:$AT$26,0))</f>
        <v>0.2138812834286615</v>
      </c>
      <c r="N840" s="472">
        <f>INDEX('3b Demand'!$F$29:$AT$32,MATCH(LEFT(L840,2),'3b Demand'!$C$29:$C$32,0),MATCH($C840,'3b Demand'!$F$26:$AT$26,0))</f>
        <v>0.2138812834286615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78"/>
      <c r="S840" s="473">
        <f>INDEX('3b Demand'!$F$45:$AT$48,MATCH(LEFT(L840,2),'3b Demand'!$C$45:$C$48,0),MATCH($C840,'3b Demand'!$F$26:$AT$26,0))</f>
        <v>0.19451080129827586</v>
      </c>
      <c r="T840" s="473">
        <f>INDEX('3b Demand'!$F$45:$AT$48,MATCH(LEFT(L840,2),'3b Demand'!$C$45:$C$48,0),MATCH($C840,'3b Demand'!$F$26:$AT$26,0))</f>
        <v>0.19451080129827586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4" t="str">
        <f>IF(U840*'3b Demand'!$C$18+V840*'3b Demand'!$D$18=0,"",U840*'3b Demand'!$C$18+V840*'3b Demand'!$D$18)</f>
        <v/>
      </c>
      <c r="X840" s="479"/>
      <c r="Y840" s="282" t="str">
        <f t="shared" si="55"/>
        <v>-</v>
      </c>
      <c r="Z840" s="282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2" t="s">
        <v>357</v>
      </c>
      <c r="E841" s="282" t="s">
        <v>357</v>
      </c>
      <c r="F841" s="282" t="s">
        <v>357</v>
      </c>
      <c r="G841" s="282" t="s">
        <v>357</v>
      </c>
      <c r="H841" s="282" t="s">
        <v>357</v>
      </c>
      <c r="I841" s="282" t="s">
        <v>357</v>
      </c>
      <c r="J841" s="282" t="s">
        <v>357</v>
      </c>
      <c r="K841" s="282" t="s">
        <v>357</v>
      </c>
      <c r="L841" s="206" t="str">
        <f t="shared" si="53"/>
        <v>Q3-26</v>
      </c>
      <c r="M841" s="472">
        <f>INDEX('3b Demand'!$F$29:$AT$32,MATCH(LEFT(L841,2),'3b Demand'!$C$29:$C$32,0),MATCH($C841,'3b Demand'!$F$26:$AT$26,0))</f>
        <v>0.2138812834286615</v>
      </c>
      <c r="N841" s="472">
        <f>INDEX('3b Demand'!$F$29:$AT$32,MATCH(LEFT(L841,2),'3b Demand'!$C$29:$C$32,0),MATCH($C841,'3b Demand'!$F$26:$AT$26,0))</f>
        <v>0.2138812834286615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78"/>
      <c r="S841" s="473">
        <f>INDEX('3b Demand'!$F$45:$AT$48,MATCH(LEFT(L841,2),'3b Demand'!$C$45:$C$48,0),MATCH($C841,'3b Demand'!$F$26:$AT$26,0))</f>
        <v>0.19451080129827586</v>
      </c>
      <c r="T841" s="473">
        <f>INDEX('3b Demand'!$F$45:$AT$48,MATCH(LEFT(L841,2),'3b Demand'!$C$45:$C$48,0),MATCH($C841,'3b Demand'!$F$26:$AT$26,0))</f>
        <v>0.19451080129827586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4" t="str">
        <f>IF(U841*'3b Demand'!$C$18+V841*'3b Demand'!$D$18=0,"",U841*'3b Demand'!$C$18+V841*'3b Demand'!$D$18)</f>
        <v/>
      </c>
      <c r="X841" s="479"/>
      <c r="Y841" s="282" t="str">
        <f t="shared" si="55"/>
        <v>-</v>
      </c>
      <c r="Z841" s="282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2" t="s">
        <v>357</v>
      </c>
      <c r="E842" s="282" t="s">
        <v>357</v>
      </c>
      <c r="F842" s="282" t="s">
        <v>357</v>
      </c>
      <c r="G842" s="282" t="s">
        <v>357</v>
      </c>
      <c r="H842" s="282" t="s">
        <v>357</v>
      </c>
      <c r="I842" s="282" t="s">
        <v>357</v>
      </c>
      <c r="J842" s="282" t="s">
        <v>357</v>
      </c>
      <c r="K842" s="282" t="s">
        <v>357</v>
      </c>
      <c r="L842" s="206" t="str">
        <f t="shared" si="53"/>
        <v>Q3-26</v>
      </c>
      <c r="M842" s="472">
        <f>INDEX('3b Demand'!$F$29:$AT$32,MATCH(LEFT(L842,2),'3b Demand'!$C$29:$C$32,0),MATCH($C842,'3b Demand'!$F$26:$AT$26,0))</f>
        <v>0.2138812834286615</v>
      </c>
      <c r="N842" s="472">
        <f>INDEX('3b Demand'!$F$29:$AT$32,MATCH(LEFT(L842,2),'3b Demand'!$C$29:$C$32,0),MATCH($C842,'3b Demand'!$F$26:$AT$26,0))</f>
        <v>0.2138812834286615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78"/>
      <c r="S842" s="473">
        <f>INDEX('3b Demand'!$F$45:$AT$48,MATCH(LEFT(L842,2),'3b Demand'!$C$45:$C$48,0),MATCH($C842,'3b Demand'!$F$26:$AT$26,0))</f>
        <v>0.19451080129827586</v>
      </c>
      <c r="T842" s="473">
        <f>INDEX('3b Demand'!$F$45:$AT$48,MATCH(LEFT(L842,2),'3b Demand'!$C$45:$C$48,0),MATCH($C842,'3b Demand'!$F$26:$AT$26,0))</f>
        <v>0.19451080129827586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4" t="str">
        <f>IF(U842*'3b Demand'!$C$18+V842*'3b Demand'!$D$18=0,"",U842*'3b Demand'!$C$18+V842*'3b Demand'!$D$18)</f>
        <v/>
      </c>
      <c r="X842" s="479"/>
      <c r="Y842" s="282" t="str">
        <f t="shared" si="55"/>
        <v>-</v>
      </c>
      <c r="Z842" s="282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2" t="s">
        <v>357</v>
      </c>
      <c r="E843" s="282" t="s">
        <v>357</v>
      </c>
      <c r="F843" s="282" t="s">
        <v>357</v>
      </c>
      <c r="G843" s="282" t="s">
        <v>357</v>
      </c>
      <c r="H843" s="282" t="s">
        <v>357</v>
      </c>
      <c r="I843" s="282" t="s">
        <v>357</v>
      </c>
      <c r="J843" s="282" t="s">
        <v>357</v>
      </c>
      <c r="K843" s="282" t="s">
        <v>357</v>
      </c>
      <c r="L843" s="206" t="str">
        <f t="shared" si="53"/>
        <v>Q3-26</v>
      </c>
      <c r="M843" s="472">
        <f>INDEX('3b Demand'!$F$29:$AT$32,MATCH(LEFT(L843,2),'3b Demand'!$C$29:$C$32,0),MATCH($C843,'3b Demand'!$F$26:$AT$26,0))</f>
        <v>0.2138812834286615</v>
      </c>
      <c r="N843" s="472">
        <f>INDEX('3b Demand'!$F$29:$AT$32,MATCH(LEFT(L843,2),'3b Demand'!$C$29:$C$32,0),MATCH($C843,'3b Demand'!$F$26:$AT$26,0))</f>
        <v>0.2138812834286615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78"/>
      <c r="S843" s="473">
        <f>INDEX('3b Demand'!$F$45:$AT$48,MATCH(LEFT(L843,2),'3b Demand'!$C$45:$C$48,0),MATCH($C843,'3b Demand'!$F$26:$AT$26,0))</f>
        <v>0.19451080129827586</v>
      </c>
      <c r="T843" s="473">
        <f>INDEX('3b Demand'!$F$45:$AT$48,MATCH(LEFT(L843,2),'3b Demand'!$C$45:$C$48,0),MATCH($C843,'3b Demand'!$F$26:$AT$26,0))</f>
        <v>0.19451080129827586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4" t="str">
        <f>IF(U843*'3b Demand'!$C$18+V843*'3b Demand'!$D$18=0,"",U843*'3b Demand'!$C$18+V843*'3b Demand'!$D$18)</f>
        <v/>
      </c>
      <c r="X843" s="479"/>
      <c r="Y843" s="282" t="str">
        <f t="shared" si="55"/>
        <v>-</v>
      </c>
      <c r="Z843" s="282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2" t="s">
        <v>357</v>
      </c>
      <c r="E844" s="282" t="s">
        <v>357</v>
      </c>
      <c r="F844" s="282" t="s">
        <v>357</v>
      </c>
      <c r="G844" s="282" t="s">
        <v>357</v>
      </c>
      <c r="H844" s="282" t="s">
        <v>357</v>
      </c>
      <c r="I844" s="282" t="s">
        <v>357</v>
      </c>
      <c r="J844" s="282" t="s">
        <v>357</v>
      </c>
      <c r="K844" s="282" t="s">
        <v>357</v>
      </c>
      <c r="L844" s="206" t="str">
        <f t="shared" si="53"/>
        <v>Q3-26</v>
      </c>
      <c r="M844" s="472">
        <f>INDEX('3b Demand'!$F$29:$AT$32,MATCH(LEFT(L844,2),'3b Demand'!$C$29:$C$32,0),MATCH($C844,'3b Demand'!$F$26:$AT$26,0))</f>
        <v>0.2138812834286615</v>
      </c>
      <c r="N844" s="472">
        <f>INDEX('3b Demand'!$F$29:$AT$32,MATCH(LEFT(L844,2),'3b Demand'!$C$29:$C$32,0),MATCH($C844,'3b Demand'!$F$26:$AT$26,0))</f>
        <v>0.2138812834286615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78"/>
      <c r="S844" s="473">
        <f>INDEX('3b Demand'!$F$45:$AT$48,MATCH(LEFT(L844,2),'3b Demand'!$C$45:$C$48,0),MATCH($C844,'3b Demand'!$F$26:$AT$26,0))</f>
        <v>0.19451080129827586</v>
      </c>
      <c r="T844" s="473">
        <f>INDEX('3b Demand'!$F$45:$AT$48,MATCH(LEFT(L844,2),'3b Demand'!$C$45:$C$48,0),MATCH($C844,'3b Demand'!$F$26:$AT$26,0))</f>
        <v>0.19451080129827586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4" t="str">
        <f>IF(U844*'3b Demand'!$C$18+V844*'3b Demand'!$D$18=0,"",U844*'3b Demand'!$C$18+V844*'3b Demand'!$D$18)</f>
        <v/>
      </c>
      <c r="X844" s="479"/>
      <c r="Y844" s="282" t="str">
        <f t="shared" si="55"/>
        <v>-</v>
      </c>
      <c r="Z844" s="282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2" t="s">
        <v>357</v>
      </c>
      <c r="E845" s="282" t="s">
        <v>357</v>
      </c>
      <c r="F845" s="282" t="s">
        <v>357</v>
      </c>
      <c r="G845" s="282" t="s">
        <v>357</v>
      </c>
      <c r="H845" s="282" t="s">
        <v>357</v>
      </c>
      <c r="I845" s="282" t="s">
        <v>357</v>
      </c>
      <c r="J845" s="282" t="s">
        <v>357</v>
      </c>
      <c r="K845" s="282" t="s">
        <v>357</v>
      </c>
      <c r="L845" s="206" t="str">
        <f t="shared" si="53"/>
        <v>Q3-26</v>
      </c>
      <c r="M845" s="472">
        <f>INDEX('3b Demand'!$F$29:$AT$32,MATCH(LEFT(L845,2),'3b Demand'!$C$29:$C$32,0),MATCH($C845,'3b Demand'!$F$26:$AT$26,0))</f>
        <v>0.2138812834286615</v>
      </c>
      <c r="N845" s="472">
        <f>INDEX('3b Demand'!$F$29:$AT$32,MATCH(LEFT(L845,2),'3b Demand'!$C$29:$C$32,0),MATCH($C845,'3b Demand'!$F$26:$AT$26,0))</f>
        <v>0.2138812834286615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78"/>
      <c r="S845" s="473">
        <f>INDEX('3b Demand'!$F$45:$AT$48,MATCH(LEFT(L845,2),'3b Demand'!$C$45:$C$48,0),MATCH($C845,'3b Demand'!$F$26:$AT$26,0))</f>
        <v>0.19451080129827586</v>
      </c>
      <c r="T845" s="473">
        <f>INDEX('3b Demand'!$F$45:$AT$48,MATCH(LEFT(L845,2),'3b Demand'!$C$45:$C$48,0),MATCH($C845,'3b Demand'!$F$26:$AT$26,0))</f>
        <v>0.19451080129827586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4" t="str">
        <f>IF(U845*'3b Demand'!$C$18+V845*'3b Demand'!$D$18=0,"",U845*'3b Demand'!$C$18+V845*'3b Demand'!$D$18)</f>
        <v/>
      </c>
      <c r="X845" s="479"/>
      <c r="Y845" s="282" t="str">
        <f t="shared" si="55"/>
        <v>-</v>
      </c>
      <c r="Z845" s="282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2" t="s">
        <v>357</v>
      </c>
      <c r="E846" s="282" t="s">
        <v>357</v>
      </c>
      <c r="F846" s="282" t="s">
        <v>357</v>
      </c>
      <c r="G846" s="282" t="s">
        <v>357</v>
      </c>
      <c r="H846" s="282" t="s">
        <v>357</v>
      </c>
      <c r="I846" s="282" t="s">
        <v>357</v>
      </c>
      <c r="J846" s="282" t="s">
        <v>357</v>
      </c>
      <c r="K846" s="282" t="s">
        <v>357</v>
      </c>
      <c r="L846" s="206" t="str">
        <f t="shared" si="53"/>
        <v>Q3-26</v>
      </c>
      <c r="M846" s="472">
        <f>INDEX('3b Demand'!$F$29:$AT$32,MATCH(LEFT(L846,2),'3b Demand'!$C$29:$C$32,0),MATCH($C846,'3b Demand'!$F$26:$AT$26,0))</f>
        <v>0.2138812834286615</v>
      </c>
      <c r="N846" s="472">
        <f>INDEX('3b Demand'!$F$29:$AT$32,MATCH(LEFT(L846,2),'3b Demand'!$C$29:$C$32,0),MATCH($C846,'3b Demand'!$F$26:$AT$26,0))</f>
        <v>0.2138812834286615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78"/>
      <c r="S846" s="473">
        <f>INDEX('3b Demand'!$F$45:$AT$48,MATCH(LEFT(L846,2),'3b Demand'!$C$45:$C$48,0),MATCH($C846,'3b Demand'!$F$26:$AT$26,0))</f>
        <v>0.19451080129827586</v>
      </c>
      <c r="T846" s="473">
        <f>INDEX('3b Demand'!$F$45:$AT$48,MATCH(LEFT(L846,2),'3b Demand'!$C$45:$C$48,0),MATCH($C846,'3b Demand'!$F$26:$AT$26,0))</f>
        <v>0.19451080129827586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4" t="str">
        <f>IF(U846*'3b Demand'!$C$18+V846*'3b Demand'!$D$18=0,"",U846*'3b Demand'!$C$18+V846*'3b Demand'!$D$18)</f>
        <v/>
      </c>
      <c r="X846" s="479"/>
      <c r="Y846" s="282" t="str">
        <f t="shared" si="55"/>
        <v>-</v>
      </c>
      <c r="Z846" s="282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2" t="s">
        <v>357</v>
      </c>
      <c r="E847" s="282" t="s">
        <v>357</v>
      </c>
      <c r="F847" s="282" t="s">
        <v>357</v>
      </c>
      <c r="G847" s="282" t="s">
        <v>357</v>
      </c>
      <c r="H847" s="282" t="s">
        <v>357</v>
      </c>
      <c r="I847" s="282" t="s">
        <v>357</v>
      </c>
      <c r="J847" s="282" t="s">
        <v>357</v>
      </c>
      <c r="K847" s="282" t="s">
        <v>357</v>
      </c>
      <c r="L847" s="206" t="str">
        <f t="shared" si="53"/>
        <v>Q3-26</v>
      </c>
      <c r="M847" s="472">
        <f>INDEX('3b Demand'!$F$29:$AT$32,MATCH(LEFT(L847,2),'3b Demand'!$C$29:$C$32,0),MATCH($C847,'3b Demand'!$F$26:$AT$26,0))</f>
        <v>0.2138812834286615</v>
      </c>
      <c r="N847" s="472">
        <f>INDEX('3b Demand'!$F$29:$AT$32,MATCH(LEFT(L847,2),'3b Demand'!$C$29:$C$32,0),MATCH($C847,'3b Demand'!$F$26:$AT$26,0))</f>
        <v>0.2138812834286615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78"/>
      <c r="S847" s="473">
        <f>INDEX('3b Demand'!$F$45:$AT$48,MATCH(LEFT(L847,2),'3b Demand'!$C$45:$C$48,0),MATCH($C847,'3b Demand'!$F$26:$AT$26,0))</f>
        <v>0.19451080129827586</v>
      </c>
      <c r="T847" s="473">
        <f>INDEX('3b Demand'!$F$45:$AT$48,MATCH(LEFT(L847,2),'3b Demand'!$C$45:$C$48,0),MATCH($C847,'3b Demand'!$F$26:$AT$26,0))</f>
        <v>0.19451080129827586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4" t="str">
        <f>IF(U847*'3b Demand'!$C$18+V847*'3b Demand'!$D$18=0,"",U847*'3b Demand'!$C$18+V847*'3b Demand'!$D$18)</f>
        <v/>
      </c>
      <c r="X847" s="479"/>
      <c r="Y847" s="282" t="str">
        <f t="shared" si="55"/>
        <v>-</v>
      </c>
      <c r="Z847" s="282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2" t="s">
        <v>357</v>
      </c>
      <c r="E848" s="282" t="s">
        <v>357</v>
      </c>
      <c r="F848" s="282" t="s">
        <v>357</v>
      </c>
      <c r="G848" s="282" t="s">
        <v>357</v>
      </c>
      <c r="H848" s="282" t="s">
        <v>357</v>
      </c>
      <c r="I848" s="282" t="s">
        <v>357</v>
      </c>
      <c r="J848" s="282" t="s">
        <v>357</v>
      </c>
      <c r="K848" s="282" t="s">
        <v>357</v>
      </c>
      <c r="L848" s="206" t="str">
        <f t="shared" si="53"/>
        <v>Q3-26</v>
      </c>
      <c r="M848" s="472">
        <f>INDEX('3b Demand'!$F$29:$AT$32,MATCH(LEFT(L848,2),'3b Demand'!$C$29:$C$32,0),MATCH($C848,'3b Demand'!$F$26:$AT$26,0))</f>
        <v>0.2138812834286615</v>
      </c>
      <c r="N848" s="472">
        <f>INDEX('3b Demand'!$F$29:$AT$32,MATCH(LEFT(L848,2),'3b Demand'!$C$29:$C$32,0),MATCH($C848,'3b Demand'!$F$26:$AT$26,0))</f>
        <v>0.2138812834286615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78"/>
      <c r="S848" s="473">
        <f>INDEX('3b Demand'!$F$45:$AT$48,MATCH(LEFT(L848,2),'3b Demand'!$C$45:$C$48,0),MATCH($C848,'3b Demand'!$F$26:$AT$26,0))</f>
        <v>0.19451080129827586</v>
      </c>
      <c r="T848" s="473">
        <f>INDEX('3b Demand'!$F$45:$AT$48,MATCH(LEFT(L848,2),'3b Demand'!$C$45:$C$48,0),MATCH($C848,'3b Demand'!$F$26:$AT$26,0))</f>
        <v>0.19451080129827586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4" t="str">
        <f>IF(U848*'3b Demand'!$C$18+V848*'3b Demand'!$D$18=0,"",U848*'3b Demand'!$C$18+V848*'3b Demand'!$D$18)</f>
        <v/>
      </c>
      <c r="X848" s="479"/>
      <c r="Y848" s="282" t="str">
        <f t="shared" si="55"/>
        <v>-</v>
      </c>
      <c r="Z848" s="282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2" t="s">
        <v>357</v>
      </c>
      <c r="E849" s="282" t="s">
        <v>357</v>
      </c>
      <c r="F849" s="282" t="s">
        <v>357</v>
      </c>
      <c r="G849" s="282" t="s">
        <v>357</v>
      </c>
      <c r="H849" s="282" t="s">
        <v>357</v>
      </c>
      <c r="I849" s="282" t="s">
        <v>357</v>
      </c>
      <c r="J849" s="282" t="s">
        <v>357</v>
      </c>
      <c r="K849" s="282" t="s">
        <v>357</v>
      </c>
      <c r="L849" s="206" t="str">
        <f t="shared" si="53"/>
        <v>Q3-26</v>
      </c>
      <c r="M849" s="472">
        <f>INDEX('3b Demand'!$F$29:$AT$32,MATCH(LEFT(L849,2),'3b Demand'!$C$29:$C$32,0),MATCH($C849,'3b Demand'!$F$26:$AT$26,0))</f>
        <v>0.2138812834286615</v>
      </c>
      <c r="N849" s="472">
        <f>INDEX('3b Demand'!$F$29:$AT$32,MATCH(LEFT(L849,2),'3b Demand'!$C$29:$C$32,0),MATCH($C849,'3b Demand'!$F$26:$AT$26,0))</f>
        <v>0.2138812834286615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78"/>
      <c r="S849" s="473">
        <f>INDEX('3b Demand'!$F$45:$AT$48,MATCH(LEFT(L849,2),'3b Demand'!$C$45:$C$48,0),MATCH($C849,'3b Demand'!$F$26:$AT$26,0))</f>
        <v>0.19451080129827586</v>
      </c>
      <c r="T849" s="473">
        <f>INDEX('3b Demand'!$F$45:$AT$48,MATCH(LEFT(L849,2),'3b Demand'!$C$45:$C$48,0),MATCH($C849,'3b Demand'!$F$26:$AT$26,0))</f>
        <v>0.19451080129827586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4" t="str">
        <f>IF(U849*'3b Demand'!$C$18+V849*'3b Demand'!$D$18=0,"",U849*'3b Demand'!$C$18+V849*'3b Demand'!$D$18)</f>
        <v/>
      </c>
      <c r="X849" s="479"/>
      <c r="Y849" s="282" t="str">
        <f t="shared" si="55"/>
        <v>-</v>
      </c>
      <c r="Z849" s="282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2" t="s">
        <v>357</v>
      </c>
      <c r="E850" s="282" t="s">
        <v>357</v>
      </c>
      <c r="F850" s="282" t="s">
        <v>357</v>
      </c>
      <c r="G850" s="282" t="s">
        <v>357</v>
      </c>
      <c r="H850" s="282" t="s">
        <v>357</v>
      </c>
      <c r="I850" s="282" t="s">
        <v>357</v>
      </c>
      <c r="J850" s="282" t="s">
        <v>357</v>
      </c>
      <c r="K850" s="282" t="s">
        <v>357</v>
      </c>
      <c r="L850" s="206" t="str">
        <f t="shared" si="53"/>
        <v>Q3-26</v>
      </c>
      <c r="M850" s="472">
        <f>INDEX('3b Demand'!$F$29:$AT$32,MATCH(LEFT(L850,2),'3b Demand'!$C$29:$C$32,0),MATCH($C850,'3b Demand'!$F$26:$AT$26,0))</f>
        <v>0.2138812834286615</v>
      </c>
      <c r="N850" s="472">
        <f>INDEX('3b Demand'!$F$29:$AT$32,MATCH(LEFT(L850,2),'3b Demand'!$C$29:$C$32,0),MATCH($C850,'3b Demand'!$F$26:$AT$26,0))</f>
        <v>0.2138812834286615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78"/>
      <c r="S850" s="473">
        <f>INDEX('3b Demand'!$F$45:$AT$48,MATCH(LEFT(L850,2),'3b Demand'!$C$45:$C$48,0),MATCH($C850,'3b Demand'!$F$26:$AT$26,0))</f>
        <v>0.19451080129827586</v>
      </c>
      <c r="T850" s="473">
        <f>INDEX('3b Demand'!$F$45:$AT$48,MATCH(LEFT(L850,2),'3b Demand'!$C$45:$C$48,0),MATCH($C850,'3b Demand'!$F$26:$AT$26,0))</f>
        <v>0.19451080129827586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4" t="str">
        <f>IF(U850*'3b Demand'!$C$18+V850*'3b Demand'!$D$18=0,"",U850*'3b Demand'!$C$18+V850*'3b Demand'!$D$18)</f>
        <v/>
      </c>
      <c r="X850" s="479"/>
      <c r="Y850" s="282" t="str">
        <f t="shared" si="55"/>
        <v>-</v>
      </c>
      <c r="Z850" s="282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2" t="s">
        <v>357</v>
      </c>
      <c r="E851" s="282" t="s">
        <v>357</v>
      </c>
      <c r="F851" s="282" t="s">
        <v>357</v>
      </c>
      <c r="G851" s="282" t="s">
        <v>357</v>
      </c>
      <c r="H851" s="282" t="s">
        <v>357</v>
      </c>
      <c r="I851" s="282" t="s">
        <v>357</v>
      </c>
      <c r="J851" s="282" t="s">
        <v>357</v>
      </c>
      <c r="K851" s="282" t="s">
        <v>357</v>
      </c>
      <c r="L851" s="206" t="str">
        <f t="shared" si="53"/>
        <v>Q3-26</v>
      </c>
      <c r="M851" s="472">
        <f>INDEX('3b Demand'!$F$29:$AT$32,MATCH(LEFT(L851,2),'3b Demand'!$C$29:$C$32,0),MATCH($C851,'3b Demand'!$F$26:$AT$26,0))</f>
        <v>0.2138812834286615</v>
      </c>
      <c r="N851" s="472">
        <f>INDEX('3b Demand'!$F$29:$AT$32,MATCH(LEFT(L851,2),'3b Demand'!$C$29:$C$32,0),MATCH($C851,'3b Demand'!$F$26:$AT$26,0))</f>
        <v>0.2138812834286615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78"/>
      <c r="S851" s="473">
        <f>INDEX('3b Demand'!$F$45:$AT$48,MATCH(LEFT(L851,2),'3b Demand'!$C$45:$C$48,0),MATCH($C851,'3b Demand'!$F$26:$AT$26,0))</f>
        <v>0.19451080129827586</v>
      </c>
      <c r="T851" s="473">
        <f>INDEX('3b Demand'!$F$45:$AT$48,MATCH(LEFT(L851,2),'3b Demand'!$C$45:$C$48,0),MATCH($C851,'3b Demand'!$F$26:$AT$26,0))</f>
        <v>0.19451080129827586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4" t="str">
        <f>IF(U851*'3b Demand'!$C$18+V851*'3b Demand'!$D$18=0,"",U851*'3b Demand'!$C$18+V851*'3b Demand'!$D$18)</f>
        <v/>
      </c>
      <c r="X851" s="479"/>
      <c r="Y851" s="282" t="str">
        <f t="shared" si="55"/>
        <v>-</v>
      </c>
      <c r="Z851" s="282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2" t="s">
        <v>357</v>
      </c>
      <c r="E852" s="282" t="s">
        <v>357</v>
      </c>
      <c r="F852" s="282" t="s">
        <v>357</v>
      </c>
      <c r="G852" s="282" t="s">
        <v>357</v>
      </c>
      <c r="H852" s="282" t="s">
        <v>357</v>
      </c>
      <c r="I852" s="282" t="s">
        <v>357</v>
      </c>
      <c r="J852" s="282" t="s">
        <v>357</v>
      </c>
      <c r="K852" s="282" t="s">
        <v>357</v>
      </c>
      <c r="L852" s="206" t="str">
        <f t="shared" si="53"/>
        <v>Q3-26</v>
      </c>
      <c r="M852" s="472">
        <f>INDEX('3b Demand'!$F$29:$AT$32,MATCH(LEFT(L852,2),'3b Demand'!$C$29:$C$32,0),MATCH($C852,'3b Demand'!$F$26:$AT$26,0))</f>
        <v>0.2138812834286615</v>
      </c>
      <c r="N852" s="472">
        <f>INDEX('3b Demand'!$F$29:$AT$32,MATCH(LEFT(L852,2),'3b Demand'!$C$29:$C$32,0),MATCH($C852,'3b Demand'!$F$26:$AT$26,0))</f>
        <v>0.2138812834286615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78"/>
      <c r="S852" s="473">
        <f>INDEX('3b Demand'!$F$45:$AT$48,MATCH(LEFT(L852,2),'3b Demand'!$C$45:$C$48,0),MATCH($C852,'3b Demand'!$F$26:$AT$26,0))</f>
        <v>0.19451080129827586</v>
      </c>
      <c r="T852" s="473">
        <f>INDEX('3b Demand'!$F$45:$AT$48,MATCH(LEFT(L852,2),'3b Demand'!$C$45:$C$48,0),MATCH($C852,'3b Demand'!$F$26:$AT$26,0))</f>
        <v>0.19451080129827586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4" t="str">
        <f>IF(U852*'3b Demand'!$C$18+V852*'3b Demand'!$D$18=0,"",U852*'3b Demand'!$C$18+V852*'3b Demand'!$D$18)</f>
        <v/>
      </c>
      <c r="X852" s="479"/>
      <c r="Y852" s="282" t="str">
        <f t="shared" si="55"/>
        <v>-</v>
      </c>
      <c r="Z852" s="282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2" t="s">
        <v>357</v>
      </c>
      <c r="E853" s="282" t="s">
        <v>357</v>
      </c>
      <c r="F853" s="282" t="s">
        <v>357</v>
      </c>
      <c r="G853" s="282" t="s">
        <v>357</v>
      </c>
      <c r="H853" s="282" t="s">
        <v>357</v>
      </c>
      <c r="I853" s="282" t="s">
        <v>357</v>
      </c>
      <c r="J853" s="282" t="s">
        <v>357</v>
      </c>
      <c r="K853" s="282" t="s">
        <v>357</v>
      </c>
      <c r="L853" s="206" t="str">
        <f t="shared" si="53"/>
        <v>Q3-26</v>
      </c>
      <c r="M853" s="472">
        <f>INDEX('3b Demand'!$F$29:$AT$32,MATCH(LEFT(L853,2),'3b Demand'!$C$29:$C$32,0),MATCH($C853,'3b Demand'!$F$26:$AT$26,0))</f>
        <v>0.2138812834286615</v>
      </c>
      <c r="N853" s="472">
        <f>INDEX('3b Demand'!$F$29:$AT$32,MATCH(LEFT(L853,2),'3b Demand'!$C$29:$C$32,0),MATCH($C853,'3b Demand'!$F$26:$AT$26,0))</f>
        <v>0.2138812834286615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78"/>
      <c r="S853" s="473">
        <f>INDEX('3b Demand'!$F$45:$AT$48,MATCH(LEFT(L853,2),'3b Demand'!$C$45:$C$48,0),MATCH($C853,'3b Demand'!$F$26:$AT$26,0))</f>
        <v>0.19451080129827586</v>
      </c>
      <c r="T853" s="473">
        <f>INDEX('3b Demand'!$F$45:$AT$48,MATCH(LEFT(L853,2),'3b Demand'!$C$45:$C$48,0),MATCH($C853,'3b Demand'!$F$26:$AT$26,0))</f>
        <v>0.19451080129827586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4" t="str">
        <f>IF(U853*'3b Demand'!$C$18+V853*'3b Demand'!$D$18=0,"",U853*'3b Demand'!$C$18+V853*'3b Demand'!$D$18)</f>
        <v/>
      </c>
      <c r="X853" s="479"/>
      <c r="Y853" s="282" t="str">
        <f t="shared" si="55"/>
        <v>-</v>
      </c>
      <c r="Z853" s="282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2" t="s">
        <v>357</v>
      </c>
      <c r="E854" s="282" t="s">
        <v>357</v>
      </c>
      <c r="F854" s="282" t="s">
        <v>357</v>
      </c>
      <c r="G854" s="282" t="s">
        <v>357</v>
      </c>
      <c r="H854" s="282" t="s">
        <v>357</v>
      </c>
      <c r="I854" s="282" t="s">
        <v>357</v>
      </c>
      <c r="J854" s="282" t="s">
        <v>357</v>
      </c>
      <c r="K854" s="282" t="s">
        <v>357</v>
      </c>
      <c r="L854" s="206" t="str">
        <f t="shared" si="53"/>
        <v>Q3-26</v>
      </c>
      <c r="M854" s="472">
        <f>INDEX('3b Demand'!$F$29:$AT$32,MATCH(LEFT(L854,2),'3b Demand'!$C$29:$C$32,0),MATCH($C854,'3b Demand'!$F$26:$AT$26,0))</f>
        <v>0.2138812834286615</v>
      </c>
      <c r="N854" s="472">
        <f>INDEX('3b Demand'!$F$29:$AT$32,MATCH(LEFT(L854,2),'3b Demand'!$C$29:$C$32,0),MATCH($C854,'3b Demand'!$F$26:$AT$26,0))</f>
        <v>0.2138812834286615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78"/>
      <c r="S854" s="473">
        <f>INDEX('3b Demand'!$F$45:$AT$48,MATCH(LEFT(L854,2),'3b Demand'!$C$45:$C$48,0),MATCH($C854,'3b Demand'!$F$26:$AT$26,0))</f>
        <v>0.19451080129827586</v>
      </c>
      <c r="T854" s="473">
        <f>INDEX('3b Demand'!$F$45:$AT$48,MATCH(LEFT(L854,2),'3b Demand'!$C$45:$C$48,0),MATCH($C854,'3b Demand'!$F$26:$AT$26,0))</f>
        <v>0.19451080129827586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4" t="str">
        <f>IF(U854*'3b Demand'!$C$18+V854*'3b Demand'!$D$18=0,"",U854*'3b Demand'!$C$18+V854*'3b Demand'!$D$18)</f>
        <v/>
      </c>
      <c r="X854" s="479"/>
      <c r="Y854" s="282" t="str">
        <f t="shared" si="55"/>
        <v>-</v>
      </c>
      <c r="Z854" s="282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2" t="s">
        <v>357</v>
      </c>
      <c r="E855" s="282" t="s">
        <v>357</v>
      </c>
      <c r="F855" s="282" t="s">
        <v>357</v>
      </c>
      <c r="G855" s="282" t="s">
        <v>357</v>
      </c>
      <c r="H855" s="282" t="s">
        <v>357</v>
      </c>
      <c r="I855" s="282" t="s">
        <v>357</v>
      </c>
      <c r="J855" s="282" t="s">
        <v>357</v>
      </c>
      <c r="K855" s="282" t="s">
        <v>357</v>
      </c>
      <c r="L855" s="206" t="str">
        <f t="shared" si="53"/>
        <v>Q3-26</v>
      </c>
      <c r="M855" s="472">
        <f>INDEX('3b Demand'!$F$29:$AT$32,MATCH(LEFT(L855,2),'3b Demand'!$C$29:$C$32,0),MATCH($C855,'3b Demand'!$F$26:$AT$26,0))</f>
        <v>0.2138812834286615</v>
      </c>
      <c r="N855" s="472">
        <f>INDEX('3b Demand'!$F$29:$AT$32,MATCH(LEFT(L855,2),'3b Demand'!$C$29:$C$32,0),MATCH($C855,'3b Demand'!$F$26:$AT$26,0))</f>
        <v>0.2138812834286615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78"/>
      <c r="S855" s="473">
        <f>INDEX('3b Demand'!$F$45:$AT$48,MATCH(LEFT(L855,2),'3b Demand'!$C$45:$C$48,0),MATCH($C855,'3b Demand'!$F$26:$AT$26,0))</f>
        <v>0.19451080129827586</v>
      </c>
      <c r="T855" s="473">
        <f>INDEX('3b Demand'!$F$45:$AT$48,MATCH(LEFT(L855,2),'3b Demand'!$C$45:$C$48,0),MATCH($C855,'3b Demand'!$F$26:$AT$26,0))</f>
        <v>0.19451080129827586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4" t="str">
        <f>IF(U855*'3b Demand'!$C$18+V855*'3b Demand'!$D$18=0,"",U855*'3b Demand'!$C$18+V855*'3b Demand'!$D$18)</f>
        <v/>
      </c>
      <c r="X855" s="479"/>
      <c r="Y855" s="282" t="str">
        <f t="shared" si="55"/>
        <v>-</v>
      </c>
      <c r="Z855" s="282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2" t="s">
        <v>357</v>
      </c>
      <c r="E856" s="282" t="s">
        <v>357</v>
      </c>
      <c r="F856" s="282" t="s">
        <v>357</v>
      </c>
      <c r="G856" s="282" t="s">
        <v>357</v>
      </c>
      <c r="H856" s="282" t="s">
        <v>357</v>
      </c>
      <c r="I856" s="282" t="s">
        <v>357</v>
      </c>
      <c r="J856" s="282" t="s">
        <v>357</v>
      </c>
      <c r="K856" s="282" t="s">
        <v>357</v>
      </c>
      <c r="L856" s="206" t="str">
        <f t="shared" si="53"/>
        <v>Q3-26</v>
      </c>
      <c r="M856" s="472">
        <f>INDEX('3b Demand'!$F$29:$AT$32,MATCH(LEFT(L856,2),'3b Demand'!$C$29:$C$32,0),MATCH($C856,'3b Demand'!$F$26:$AT$26,0))</f>
        <v>0.2138812834286615</v>
      </c>
      <c r="N856" s="472">
        <f>INDEX('3b Demand'!$F$29:$AT$32,MATCH(LEFT(L856,2),'3b Demand'!$C$29:$C$32,0),MATCH($C856,'3b Demand'!$F$26:$AT$26,0))</f>
        <v>0.2138812834286615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78"/>
      <c r="S856" s="473">
        <f>INDEX('3b Demand'!$F$45:$AT$48,MATCH(LEFT(L856,2),'3b Demand'!$C$45:$C$48,0),MATCH($C856,'3b Demand'!$F$26:$AT$26,0))</f>
        <v>0.19451080129827586</v>
      </c>
      <c r="T856" s="473">
        <f>INDEX('3b Demand'!$F$45:$AT$48,MATCH(LEFT(L856,2),'3b Demand'!$C$45:$C$48,0),MATCH($C856,'3b Demand'!$F$26:$AT$26,0))</f>
        <v>0.19451080129827586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4" t="str">
        <f>IF(U856*'3b Demand'!$C$18+V856*'3b Demand'!$D$18=0,"",U856*'3b Demand'!$C$18+V856*'3b Demand'!$D$18)</f>
        <v/>
      </c>
      <c r="X856" s="479"/>
      <c r="Y856" s="282" t="str">
        <f t="shared" si="55"/>
        <v>-</v>
      </c>
      <c r="Z856" s="282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2" t="s">
        <v>357</v>
      </c>
      <c r="E857" s="282" t="s">
        <v>357</v>
      </c>
      <c r="F857" s="282" t="s">
        <v>357</v>
      </c>
      <c r="G857" s="282" t="s">
        <v>357</v>
      </c>
      <c r="H857" s="282" t="s">
        <v>357</v>
      </c>
      <c r="I857" s="282" t="s">
        <v>357</v>
      </c>
      <c r="J857" s="282" t="s">
        <v>357</v>
      </c>
      <c r="K857" s="282" t="s">
        <v>357</v>
      </c>
      <c r="L857" s="206" t="str">
        <f t="shared" si="53"/>
        <v>Q3-26</v>
      </c>
      <c r="M857" s="472">
        <f>INDEX('3b Demand'!$F$29:$AT$32,MATCH(LEFT(L857,2),'3b Demand'!$C$29:$C$32,0),MATCH($C857,'3b Demand'!$F$26:$AT$26,0))</f>
        <v>0.2138812834286615</v>
      </c>
      <c r="N857" s="472">
        <f>INDEX('3b Demand'!$F$29:$AT$32,MATCH(LEFT(L857,2),'3b Demand'!$C$29:$C$32,0),MATCH($C857,'3b Demand'!$F$26:$AT$26,0))</f>
        <v>0.2138812834286615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78"/>
      <c r="S857" s="473">
        <f>INDEX('3b Demand'!$F$45:$AT$48,MATCH(LEFT(L857,2),'3b Demand'!$C$45:$C$48,0),MATCH($C857,'3b Demand'!$F$26:$AT$26,0))</f>
        <v>0.19451080129827586</v>
      </c>
      <c r="T857" s="473">
        <f>INDEX('3b Demand'!$F$45:$AT$48,MATCH(LEFT(L857,2),'3b Demand'!$C$45:$C$48,0),MATCH($C857,'3b Demand'!$F$26:$AT$26,0))</f>
        <v>0.19451080129827586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4" t="str">
        <f>IF(U857*'3b Demand'!$C$18+V857*'3b Demand'!$D$18=0,"",U857*'3b Demand'!$C$18+V857*'3b Demand'!$D$18)</f>
        <v/>
      </c>
      <c r="X857" s="479"/>
      <c r="Y857" s="282" t="str">
        <f t="shared" si="55"/>
        <v>-</v>
      </c>
      <c r="Z857" s="282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2" t="s">
        <v>357</v>
      </c>
      <c r="E858" s="282" t="s">
        <v>357</v>
      </c>
      <c r="F858" s="282" t="s">
        <v>357</v>
      </c>
      <c r="G858" s="282" t="s">
        <v>357</v>
      </c>
      <c r="H858" s="282" t="s">
        <v>357</v>
      </c>
      <c r="I858" s="282" t="s">
        <v>357</v>
      </c>
      <c r="J858" s="282" t="s">
        <v>357</v>
      </c>
      <c r="K858" s="282" t="s">
        <v>357</v>
      </c>
      <c r="L858" s="206" t="str">
        <f t="shared" si="53"/>
        <v>Q3-26</v>
      </c>
      <c r="M858" s="472">
        <f>INDEX('3b Demand'!$F$29:$AT$32,MATCH(LEFT(L858,2),'3b Demand'!$C$29:$C$32,0),MATCH($C858,'3b Demand'!$F$26:$AT$26,0))</f>
        <v>0.2138812834286615</v>
      </c>
      <c r="N858" s="472">
        <f>INDEX('3b Demand'!$F$29:$AT$32,MATCH(LEFT(L858,2),'3b Demand'!$C$29:$C$32,0),MATCH($C858,'3b Demand'!$F$26:$AT$26,0))</f>
        <v>0.2138812834286615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78"/>
      <c r="S858" s="473">
        <f>INDEX('3b Demand'!$F$45:$AT$48,MATCH(LEFT(L858,2),'3b Demand'!$C$45:$C$48,0),MATCH($C858,'3b Demand'!$F$26:$AT$26,0))</f>
        <v>0.19451080129827586</v>
      </c>
      <c r="T858" s="473">
        <f>INDEX('3b Demand'!$F$45:$AT$48,MATCH(LEFT(L858,2),'3b Demand'!$C$45:$C$48,0),MATCH($C858,'3b Demand'!$F$26:$AT$26,0))</f>
        <v>0.19451080129827586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4" t="str">
        <f>IF(U858*'3b Demand'!$C$18+V858*'3b Demand'!$D$18=0,"",U858*'3b Demand'!$C$18+V858*'3b Demand'!$D$18)</f>
        <v/>
      </c>
      <c r="X858" s="479"/>
      <c r="Y858" s="282" t="str">
        <f t="shared" si="55"/>
        <v>-</v>
      </c>
      <c r="Z858" s="282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2" t="s">
        <v>357</v>
      </c>
      <c r="E859" s="282" t="s">
        <v>357</v>
      </c>
      <c r="F859" s="282" t="s">
        <v>357</v>
      </c>
      <c r="G859" s="282" t="s">
        <v>357</v>
      </c>
      <c r="H859" s="282" t="s">
        <v>357</v>
      </c>
      <c r="I859" s="282" t="s">
        <v>357</v>
      </c>
      <c r="J859" s="282" t="s">
        <v>357</v>
      </c>
      <c r="K859" s="282" t="s">
        <v>357</v>
      </c>
      <c r="L859" s="206" t="str">
        <f t="shared" si="53"/>
        <v>Q3-26</v>
      </c>
      <c r="M859" s="472">
        <f>INDEX('3b Demand'!$F$29:$AT$32,MATCH(LEFT(L859,2),'3b Demand'!$C$29:$C$32,0),MATCH($C859,'3b Demand'!$F$26:$AT$26,0))</f>
        <v>0.2138812834286615</v>
      </c>
      <c r="N859" s="472">
        <f>INDEX('3b Demand'!$F$29:$AT$32,MATCH(LEFT(L859,2),'3b Demand'!$C$29:$C$32,0),MATCH($C859,'3b Demand'!$F$26:$AT$26,0))</f>
        <v>0.2138812834286615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78"/>
      <c r="S859" s="473">
        <f>INDEX('3b Demand'!$F$45:$AT$48,MATCH(LEFT(L859,2),'3b Demand'!$C$45:$C$48,0),MATCH($C859,'3b Demand'!$F$26:$AT$26,0))</f>
        <v>0.19451080129827586</v>
      </c>
      <c r="T859" s="473">
        <f>INDEX('3b Demand'!$F$45:$AT$48,MATCH(LEFT(L859,2),'3b Demand'!$C$45:$C$48,0),MATCH($C859,'3b Demand'!$F$26:$AT$26,0))</f>
        <v>0.19451080129827586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4" t="str">
        <f>IF(U859*'3b Demand'!$C$18+V859*'3b Demand'!$D$18=0,"",U859*'3b Demand'!$C$18+V859*'3b Demand'!$D$18)</f>
        <v/>
      </c>
      <c r="X859" s="479"/>
      <c r="Y859" s="282" t="str">
        <f t="shared" si="55"/>
        <v>-</v>
      </c>
      <c r="Z859" s="282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2" t="s">
        <v>357</v>
      </c>
      <c r="E860" s="282" t="s">
        <v>357</v>
      </c>
      <c r="F860" s="282" t="s">
        <v>357</v>
      </c>
      <c r="G860" s="282" t="s">
        <v>357</v>
      </c>
      <c r="H860" s="282" t="s">
        <v>357</v>
      </c>
      <c r="I860" s="282" t="s">
        <v>357</v>
      </c>
      <c r="J860" s="282" t="s">
        <v>357</v>
      </c>
      <c r="K860" s="282" t="s">
        <v>357</v>
      </c>
      <c r="L860" s="206" t="str">
        <f t="shared" si="53"/>
        <v>Q3-26</v>
      </c>
      <c r="M860" s="472">
        <f>INDEX('3b Demand'!$F$29:$AT$32,MATCH(LEFT(L860,2),'3b Demand'!$C$29:$C$32,0),MATCH($C860,'3b Demand'!$F$26:$AT$26,0))</f>
        <v>0.2138812834286615</v>
      </c>
      <c r="N860" s="472">
        <f>INDEX('3b Demand'!$F$29:$AT$32,MATCH(LEFT(L860,2),'3b Demand'!$C$29:$C$32,0),MATCH($C860,'3b Demand'!$F$26:$AT$26,0))</f>
        <v>0.2138812834286615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78"/>
      <c r="S860" s="473">
        <f>INDEX('3b Demand'!$F$45:$AT$48,MATCH(LEFT(L860,2),'3b Demand'!$C$45:$C$48,0),MATCH($C860,'3b Demand'!$F$26:$AT$26,0))</f>
        <v>0.19451080129827586</v>
      </c>
      <c r="T860" s="473">
        <f>INDEX('3b Demand'!$F$45:$AT$48,MATCH(LEFT(L860,2),'3b Demand'!$C$45:$C$48,0),MATCH($C860,'3b Demand'!$F$26:$AT$26,0))</f>
        <v>0.19451080129827586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4" t="str">
        <f>IF(U860*'3b Demand'!$C$18+V860*'3b Demand'!$D$18=0,"",U860*'3b Demand'!$C$18+V860*'3b Demand'!$D$18)</f>
        <v/>
      </c>
      <c r="X860" s="479"/>
      <c r="Y860" s="282" t="str">
        <f t="shared" si="55"/>
        <v>-</v>
      </c>
      <c r="Z860" s="282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2" t="s">
        <v>357</v>
      </c>
      <c r="E861" s="282" t="s">
        <v>357</v>
      </c>
      <c r="F861" s="282" t="s">
        <v>357</v>
      </c>
      <c r="G861" s="282" t="s">
        <v>357</v>
      </c>
      <c r="H861" s="282" t="s">
        <v>357</v>
      </c>
      <c r="I861" s="282" t="s">
        <v>357</v>
      </c>
      <c r="J861" s="282" t="s">
        <v>357</v>
      </c>
      <c r="K861" s="282" t="s">
        <v>357</v>
      </c>
      <c r="L861" s="206" t="str">
        <f t="shared" si="53"/>
        <v>Q3-26</v>
      </c>
      <c r="M861" s="472">
        <f>INDEX('3b Demand'!$F$29:$AT$32,MATCH(LEFT(L861,2),'3b Demand'!$C$29:$C$32,0),MATCH($C861,'3b Demand'!$F$26:$AT$26,0))</f>
        <v>0.2138812834286615</v>
      </c>
      <c r="N861" s="472">
        <f>INDEX('3b Demand'!$F$29:$AT$32,MATCH(LEFT(L861,2),'3b Demand'!$C$29:$C$32,0),MATCH($C861,'3b Demand'!$F$26:$AT$26,0))</f>
        <v>0.2138812834286615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78"/>
      <c r="S861" s="473">
        <f>INDEX('3b Demand'!$F$45:$AT$48,MATCH(LEFT(L861,2),'3b Demand'!$C$45:$C$48,0),MATCH($C861,'3b Demand'!$F$26:$AT$26,0))</f>
        <v>0.19451080129827586</v>
      </c>
      <c r="T861" s="473">
        <f>INDEX('3b Demand'!$F$45:$AT$48,MATCH(LEFT(L861,2),'3b Demand'!$C$45:$C$48,0),MATCH($C861,'3b Demand'!$F$26:$AT$26,0))</f>
        <v>0.19451080129827586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4" t="str">
        <f>IF(U861*'3b Demand'!$C$18+V861*'3b Demand'!$D$18=0,"",U861*'3b Demand'!$C$18+V861*'3b Demand'!$D$18)</f>
        <v/>
      </c>
      <c r="X861" s="479"/>
      <c r="Y861" s="282" t="str">
        <f t="shared" si="55"/>
        <v>-</v>
      </c>
      <c r="Z861" s="282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2" t="s">
        <v>357</v>
      </c>
      <c r="E862" s="282" t="s">
        <v>357</v>
      </c>
      <c r="F862" s="282" t="s">
        <v>357</v>
      </c>
      <c r="G862" s="282" t="s">
        <v>357</v>
      </c>
      <c r="H862" s="282" t="s">
        <v>357</v>
      </c>
      <c r="I862" s="282" t="s">
        <v>357</v>
      </c>
      <c r="J862" s="282" t="s">
        <v>357</v>
      </c>
      <c r="K862" s="282" t="s">
        <v>357</v>
      </c>
      <c r="L862" s="206" t="str">
        <f t="shared" si="53"/>
        <v>Q3-26</v>
      </c>
      <c r="M862" s="472">
        <f>INDEX('3b Demand'!$F$29:$AT$32,MATCH(LEFT(L862,2),'3b Demand'!$C$29:$C$32,0),MATCH($C862,'3b Demand'!$F$26:$AT$26,0))</f>
        <v>0.2138812834286615</v>
      </c>
      <c r="N862" s="472">
        <f>INDEX('3b Demand'!$F$29:$AT$32,MATCH(LEFT(L862,2),'3b Demand'!$C$29:$C$32,0),MATCH($C862,'3b Demand'!$F$26:$AT$26,0))</f>
        <v>0.2138812834286615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78"/>
      <c r="S862" s="473">
        <f>INDEX('3b Demand'!$F$45:$AT$48,MATCH(LEFT(L862,2),'3b Demand'!$C$45:$C$48,0),MATCH($C862,'3b Demand'!$F$26:$AT$26,0))</f>
        <v>0.19451080129827586</v>
      </c>
      <c r="T862" s="473">
        <f>INDEX('3b Demand'!$F$45:$AT$48,MATCH(LEFT(L862,2),'3b Demand'!$C$45:$C$48,0),MATCH($C862,'3b Demand'!$F$26:$AT$26,0))</f>
        <v>0.19451080129827586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4" t="str">
        <f>IF(U862*'3b Demand'!$C$18+V862*'3b Demand'!$D$18=0,"",U862*'3b Demand'!$C$18+V862*'3b Demand'!$D$18)</f>
        <v/>
      </c>
      <c r="X862" s="479"/>
      <c r="Y862" s="282" t="str">
        <f t="shared" si="55"/>
        <v>-</v>
      </c>
      <c r="Z862" s="282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2" t="s">
        <v>357</v>
      </c>
      <c r="E863" s="282" t="s">
        <v>357</v>
      </c>
      <c r="F863" s="282" t="s">
        <v>357</v>
      </c>
      <c r="G863" s="282" t="s">
        <v>357</v>
      </c>
      <c r="H863" s="282" t="s">
        <v>357</v>
      </c>
      <c r="I863" s="282" t="s">
        <v>357</v>
      </c>
      <c r="J863" s="282" t="s">
        <v>357</v>
      </c>
      <c r="K863" s="282" t="s">
        <v>357</v>
      </c>
      <c r="L863" s="206" t="str">
        <f t="shared" si="53"/>
        <v>Q3-26</v>
      </c>
      <c r="M863" s="472">
        <f>INDEX('3b Demand'!$F$29:$AT$32,MATCH(LEFT(L863,2),'3b Demand'!$C$29:$C$32,0),MATCH($C863,'3b Demand'!$F$26:$AT$26,0))</f>
        <v>0.2138812834286615</v>
      </c>
      <c r="N863" s="472">
        <f>INDEX('3b Demand'!$F$29:$AT$32,MATCH(LEFT(L863,2),'3b Demand'!$C$29:$C$32,0),MATCH($C863,'3b Demand'!$F$26:$AT$26,0))</f>
        <v>0.2138812834286615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78"/>
      <c r="S863" s="473">
        <f>INDEX('3b Demand'!$F$45:$AT$48,MATCH(LEFT(L863,2),'3b Demand'!$C$45:$C$48,0),MATCH($C863,'3b Demand'!$F$26:$AT$26,0))</f>
        <v>0.19451080129827586</v>
      </c>
      <c r="T863" s="473">
        <f>INDEX('3b Demand'!$F$45:$AT$48,MATCH(LEFT(L863,2),'3b Demand'!$C$45:$C$48,0),MATCH($C863,'3b Demand'!$F$26:$AT$26,0))</f>
        <v>0.19451080129827586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4" t="str">
        <f>IF(U863*'3b Demand'!$C$18+V863*'3b Demand'!$D$18=0,"",U863*'3b Demand'!$C$18+V863*'3b Demand'!$D$18)</f>
        <v/>
      </c>
      <c r="X863" s="479"/>
      <c r="Y863" s="282" t="str">
        <f t="shared" si="55"/>
        <v>-</v>
      </c>
      <c r="Z863" s="282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2" t="s">
        <v>357</v>
      </c>
      <c r="E864" s="282" t="s">
        <v>357</v>
      </c>
      <c r="F864" s="282" t="s">
        <v>357</v>
      </c>
      <c r="G864" s="282" t="s">
        <v>357</v>
      </c>
      <c r="H864" s="282" t="s">
        <v>357</v>
      </c>
      <c r="I864" s="282" t="s">
        <v>357</v>
      </c>
      <c r="J864" s="282" t="s">
        <v>357</v>
      </c>
      <c r="K864" s="282" t="s">
        <v>357</v>
      </c>
      <c r="L864" s="206" t="str">
        <f t="shared" si="53"/>
        <v>Q3-26</v>
      </c>
      <c r="M864" s="472">
        <f>INDEX('3b Demand'!$F$29:$AT$32,MATCH(LEFT(L864,2),'3b Demand'!$C$29:$C$32,0),MATCH($C864,'3b Demand'!$F$26:$AT$26,0))</f>
        <v>0.2138812834286615</v>
      </c>
      <c r="N864" s="472">
        <f>INDEX('3b Demand'!$F$29:$AT$32,MATCH(LEFT(L864,2),'3b Demand'!$C$29:$C$32,0),MATCH($C864,'3b Demand'!$F$26:$AT$26,0))</f>
        <v>0.2138812834286615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78"/>
      <c r="S864" s="473">
        <f>INDEX('3b Demand'!$F$45:$AT$48,MATCH(LEFT(L864,2),'3b Demand'!$C$45:$C$48,0),MATCH($C864,'3b Demand'!$F$26:$AT$26,0))</f>
        <v>0.19451080129827586</v>
      </c>
      <c r="T864" s="473">
        <f>INDEX('3b Demand'!$F$45:$AT$48,MATCH(LEFT(L864,2),'3b Demand'!$C$45:$C$48,0),MATCH($C864,'3b Demand'!$F$26:$AT$26,0))</f>
        <v>0.19451080129827586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4" t="str">
        <f>IF(U864*'3b Demand'!$C$18+V864*'3b Demand'!$D$18=0,"",U864*'3b Demand'!$C$18+V864*'3b Demand'!$D$18)</f>
        <v/>
      </c>
      <c r="X864" s="479"/>
      <c r="Y864" s="282" t="str">
        <f t="shared" si="55"/>
        <v>-</v>
      </c>
      <c r="Z864" s="282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2" t="s">
        <v>357</v>
      </c>
      <c r="E865" s="282" t="s">
        <v>357</v>
      </c>
      <c r="F865" s="282" t="s">
        <v>357</v>
      </c>
      <c r="G865" s="282" t="s">
        <v>357</v>
      </c>
      <c r="H865" s="282" t="s">
        <v>357</v>
      </c>
      <c r="I865" s="282" t="s">
        <v>357</v>
      </c>
      <c r="J865" s="282" t="s">
        <v>357</v>
      </c>
      <c r="K865" s="282" t="s">
        <v>357</v>
      </c>
      <c r="L865" s="206" t="str">
        <f t="shared" si="53"/>
        <v>Q3-26</v>
      </c>
      <c r="M865" s="472">
        <f>INDEX('3b Demand'!$F$29:$AT$32,MATCH(LEFT(L865,2),'3b Demand'!$C$29:$C$32,0),MATCH($C865,'3b Demand'!$F$26:$AT$26,0))</f>
        <v>0.2138812834286615</v>
      </c>
      <c r="N865" s="472">
        <f>INDEX('3b Demand'!$F$29:$AT$32,MATCH(LEFT(L865,2),'3b Demand'!$C$29:$C$32,0),MATCH($C865,'3b Demand'!$F$26:$AT$26,0))</f>
        <v>0.2138812834286615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78"/>
      <c r="S865" s="473">
        <f>INDEX('3b Demand'!$F$45:$AT$48,MATCH(LEFT(L865,2),'3b Demand'!$C$45:$C$48,0),MATCH($C865,'3b Demand'!$F$26:$AT$26,0))</f>
        <v>0.19451080129827586</v>
      </c>
      <c r="T865" s="473">
        <f>INDEX('3b Demand'!$F$45:$AT$48,MATCH(LEFT(L865,2),'3b Demand'!$C$45:$C$48,0),MATCH($C865,'3b Demand'!$F$26:$AT$26,0))</f>
        <v>0.19451080129827586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4" t="str">
        <f>IF(U865*'3b Demand'!$C$18+V865*'3b Demand'!$D$18=0,"",U865*'3b Demand'!$C$18+V865*'3b Demand'!$D$18)</f>
        <v/>
      </c>
      <c r="X865" s="479"/>
      <c r="Y865" s="282" t="str">
        <f t="shared" si="55"/>
        <v>-</v>
      </c>
      <c r="Z865" s="282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2" t="s">
        <v>357</v>
      </c>
      <c r="E866" s="282" t="s">
        <v>357</v>
      </c>
      <c r="F866" s="282" t="s">
        <v>357</v>
      </c>
      <c r="G866" s="282" t="s">
        <v>357</v>
      </c>
      <c r="H866" s="282" t="s">
        <v>357</v>
      </c>
      <c r="I866" s="282" t="s">
        <v>357</v>
      </c>
      <c r="J866" s="282" t="s">
        <v>357</v>
      </c>
      <c r="K866" s="282" t="s">
        <v>357</v>
      </c>
      <c r="L866" s="206" t="str">
        <f t="shared" si="53"/>
        <v>Q3-26</v>
      </c>
      <c r="M866" s="472">
        <f>INDEX('3b Demand'!$F$29:$AT$32,MATCH(LEFT(L866,2),'3b Demand'!$C$29:$C$32,0),MATCH($C866,'3b Demand'!$F$26:$AT$26,0))</f>
        <v>0.2138812834286615</v>
      </c>
      <c r="N866" s="472">
        <f>INDEX('3b Demand'!$F$29:$AT$32,MATCH(LEFT(L866,2),'3b Demand'!$C$29:$C$32,0),MATCH($C866,'3b Demand'!$F$26:$AT$26,0))</f>
        <v>0.2138812834286615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78"/>
      <c r="S866" s="473">
        <f>INDEX('3b Demand'!$F$45:$AT$48,MATCH(LEFT(L866,2),'3b Demand'!$C$45:$C$48,0),MATCH($C866,'3b Demand'!$F$26:$AT$26,0))</f>
        <v>0.19451080129827586</v>
      </c>
      <c r="T866" s="473">
        <f>INDEX('3b Demand'!$F$45:$AT$48,MATCH(LEFT(L866,2),'3b Demand'!$C$45:$C$48,0),MATCH($C866,'3b Demand'!$F$26:$AT$26,0))</f>
        <v>0.19451080129827586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4" t="str">
        <f>IF(U866*'3b Demand'!$C$18+V866*'3b Demand'!$D$18=0,"",U866*'3b Demand'!$C$18+V866*'3b Demand'!$D$18)</f>
        <v/>
      </c>
      <c r="X866" s="479"/>
      <c r="Y866" s="282" t="str">
        <f t="shared" si="55"/>
        <v>-</v>
      </c>
      <c r="Z866" s="282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2" t="s">
        <v>357</v>
      </c>
      <c r="E867" s="282" t="s">
        <v>357</v>
      </c>
      <c r="F867" s="282" t="s">
        <v>357</v>
      </c>
      <c r="G867" s="282" t="s">
        <v>357</v>
      </c>
      <c r="H867" s="282" t="s">
        <v>357</v>
      </c>
      <c r="I867" s="282" t="s">
        <v>357</v>
      </c>
      <c r="J867" s="282" t="s">
        <v>357</v>
      </c>
      <c r="K867" s="282" t="s">
        <v>357</v>
      </c>
      <c r="L867" s="206" t="str">
        <f t="shared" si="53"/>
        <v>Q3-26</v>
      </c>
      <c r="M867" s="472">
        <f>INDEX('3b Demand'!$F$29:$AT$32,MATCH(LEFT(L867,2),'3b Demand'!$C$29:$C$32,0),MATCH($C867,'3b Demand'!$F$26:$AT$26,0))</f>
        <v>0.2138812834286615</v>
      </c>
      <c r="N867" s="472">
        <f>INDEX('3b Demand'!$F$29:$AT$32,MATCH(LEFT(L867,2),'3b Demand'!$C$29:$C$32,0),MATCH($C867,'3b Demand'!$F$26:$AT$26,0))</f>
        <v>0.2138812834286615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78"/>
      <c r="S867" s="473">
        <f>INDEX('3b Demand'!$F$45:$AT$48,MATCH(LEFT(L867,2),'3b Demand'!$C$45:$C$48,0),MATCH($C867,'3b Demand'!$F$26:$AT$26,0))</f>
        <v>0.19451080129827586</v>
      </c>
      <c r="T867" s="473">
        <f>INDEX('3b Demand'!$F$45:$AT$48,MATCH(LEFT(L867,2),'3b Demand'!$C$45:$C$48,0),MATCH($C867,'3b Demand'!$F$26:$AT$26,0))</f>
        <v>0.19451080129827586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4" t="str">
        <f>IF(U867*'3b Demand'!$C$18+V867*'3b Demand'!$D$18=0,"",U867*'3b Demand'!$C$18+V867*'3b Demand'!$D$18)</f>
        <v/>
      </c>
      <c r="X867" s="479"/>
      <c r="Y867" s="282" t="str">
        <f t="shared" si="55"/>
        <v>-</v>
      </c>
      <c r="Z867" s="282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2" t="s">
        <v>357</v>
      </c>
      <c r="E868" s="282" t="s">
        <v>357</v>
      </c>
      <c r="F868" s="282" t="s">
        <v>357</v>
      </c>
      <c r="G868" s="282" t="s">
        <v>357</v>
      </c>
      <c r="H868" s="282" t="s">
        <v>357</v>
      </c>
      <c r="I868" s="282" t="s">
        <v>357</v>
      </c>
      <c r="J868" s="282" t="s">
        <v>357</v>
      </c>
      <c r="K868" s="282" t="s">
        <v>357</v>
      </c>
      <c r="L868" s="206" t="str">
        <f t="shared" si="53"/>
        <v>Q3-26</v>
      </c>
      <c r="M868" s="472">
        <f>INDEX('3b Demand'!$F$29:$AT$32,MATCH(LEFT(L868,2),'3b Demand'!$C$29:$C$32,0),MATCH($C868,'3b Demand'!$F$26:$AT$26,0))</f>
        <v>0.2138812834286615</v>
      </c>
      <c r="N868" s="472">
        <f>INDEX('3b Demand'!$F$29:$AT$32,MATCH(LEFT(L868,2),'3b Demand'!$C$29:$C$32,0),MATCH($C868,'3b Demand'!$F$26:$AT$26,0))</f>
        <v>0.2138812834286615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78"/>
      <c r="S868" s="473">
        <f>INDEX('3b Demand'!$F$45:$AT$48,MATCH(LEFT(L868,2),'3b Demand'!$C$45:$C$48,0),MATCH($C868,'3b Demand'!$F$26:$AT$26,0))</f>
        <v>0.19451080129827586</v>
      </c>
      <c r="T868" s="473">
        <f>INDEX('3b Demand'!$F$45:$AT$48,MATCH(LEFT(L868,2),'3b Demand'!$C$45:$C$48,0),MATCH($C868,'3b Demand'!$F$26:$AT$26,0))</f>
        <v>0.19451080129827586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4" t="str">
        <f>IF(U868*'3b Demand'!$C$18+V868*'3b Demand'!$D$18=0,"",U868*'3b Demand'!$C$18+V868*'3b Demand'!$D$18)</f>
        <v/>
      </c>
      <c r="X868" s="479"/>
      <c r="Y868" s="282" t="str">
        <f t="shared" si="55"/>
        <v>-</v>
      </c>
      <c r="Z868" s="282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2" t="s">
        <v>357</v>
      </c>
      <c r="E869" s="282" t="s">
        <v>357</v>
      </c>
      <c r="F869" s="282" t="s">
        <v>357</v>
      </c>
      <c r="G869" s="282" t="s">
        <v>357</v>
      </c>
      <c r="H869" s="282" t="s">
        <v>357</v>
      </c>
      <c r="I869" s="282" t="s">
        <v>357</v>
      </c>
      <c r="J869" s="282" t="s">
        <v>357</v>
      </c>
      <c r="K869" s="282" t="s">
        <v>357</v>
      </c>
      <c r="L869" s="206" t="str">
        <f t="shared" si="53"/>
        <v>Q3-26</v>
      </c>
      <c r="M869" s="472">
        <f>INDEX('3b Demand'!$F$29:$AT$32,MATCH(LEFT(L869,2),'3b Demand'!$C$29:$C$32,0),MATCH($C869,'3b Demand'!$F$26:$AT$26,0))</f>
        <v>0.2138812834286615</v>
      </c>
      <c r="N869" s="472">
        <f>INDEX('3b Demand'!$F$29:$AT$32,MATCH(LEFT(L869,2),'3b Demand'!$C$29:$C$32,0),MATCH($C869,'3b Demand'!$F$26:$AT$26,0))</f>
        <v>0.2138812834286615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78"/>
      <c r="S869" s="473">
        <f>INDEX('3b Demand'!$F$45:$AT$48,MATCH(LEFT(L869,2),'3b Demand'!$C$45:$C$48,0),MATCH($C869,'3b Demand'!$F$26:$AT$26,0))</f>
        <v>0.19451080129827586</v>
      </c>
      <c r="T869" s="473">
        <f>INDEX('3b Demand'!$F$45:$AT$48,MATCH(LEFT(L869,2),'3b Demand'!$C$45:$C$48,0),MATCH($C869,'3b Demand'!$F$26:$AT$26,0))</f>
        <v>0.19451080129827586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4" t="str">
        <f>IF(U869*'3b Demand'!$C$18+V869*'3b Demand'!$D$18=0,"",U869*'3b Demand'!$C$18+V869*'3b Demand'!$D$18)</f>
        <v/>
      </c>
      <c r="X869" s="479"/>
      <c r="Y869" s="282" t="str">
        <f t="shared" si="55"/>
        <v>-</v>
      </c>
      <c r="Z869" s="282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2" t="s">
        <v>357</v>
      </c>
      <c r="E870" s="282" t="s">
        <v>357</v>
      </c>
      <c r="F870" s="282" t="s">
        <v>357</v>
      </c>
      <c r="G870" s="282" t="s">
        <v>357</v>
      </c>
      <c r="H870" s="282" t="s">
        <v>357</v>
      </c>
      <c r="I870" s="282" t="s">
        <v>357</v>
      </c>
      <c r="J870" s="282" t="s">
        <v>357</v>
      </c>
      <c r="K870" s="282" t="s">
        <v>357</v>
      </c>
      <c r="L870" s="206" t="str">
        <f t="shared" si="53"/>
        <v>Q3-26</v>
      </c>
      <c r="M870" s="472">
        <f>INDEX('3b Demand'!$F$29:$AT$32,MATCH(LEFT(L870,2),'3b Demand'!$C$29:$C$32,0),MATCH($C870,'3b Demand'!$F$26:$AT$26,0))</f>
        <v>0.2138812834286615</v>
      </c>
      <c r="N870" s="472">
        <f>INDEX('3b Demand'!$F$29:$AT$32,MATCH(LEFT(L870,2),'3b Demand'!$C$29:$C$32,0),MATCH($C870,'3b Demand'!$F$26:$AT$26,0))</f>
        <v>0.2138812834286615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78"/>
      <c r="S870" s="473">
        <f>INDEX('3b Demand'!$F$45:$AT$48,MATCH(LEFT(L870,2),'3b Demand'!$C$45:$C$48,0),MATCH($C870,'3b Demand'!$F$26:$AT$26,0))</f>
        <v>0.19451080129827586</v>
      </c>
      <c r="T870" s="473">
        <f>INDEX('3b Demand'!$F$45:$AT$48,MATCH(LEFT(L870,2),'3b Demand'!$C$45:$C$48,0),MATCH($C870,'3b Demand'!$F$26:$AT$26,0))</f>
        <v>0.19451080129827586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4" t="str">
        <f>IF(U870*'3b Demand'!$C$18+V870*'3b Demand'!$D$18=0,"",U870*'3b Demand'!$C$18+V870*'3b Demand'!$D$18)</f>
        <v/>
      </c>
      <c r="X870" s="479"/>
      <c r="Y870" s="282" t="str">
        <f t="shared" si="55"/>
        <v>-</v>
      </c>
      <c r="Z870" s="282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2" t="s">
        <v>357</v>
      </c>
      <c r="E871" s="282" t="s">
        <v>357</v>
      </c>
      <c r="F871" s="282" t="s">
        <v>357</v>
      </c>
      <c r="G871" s="282" t="s">
        <v>357</v>
      </c>
      <c r="H871" s="282" t="s">
        <v>357</v>
      </c>
      <c r="I871" s="282" t="s">
        <v>357</v>
      </c>
      <c r="J871" s="282" t="s">
        <v>357</v>
      </c>
      <c r="K871" s="282" t="s">
        <v>357</v>
      </c>
      <c r="L871" s="206" t="str">
        <f t="shared" si="53"/>
        <v>Q3-26</v>
      </c>
      <c r="M871" s="472">
        <f>INDEX('3b Demand'!$F$29:$AT$32,MATCH(LEFT(L871,2),'3b Demand'!$C$29:$C$32,0),MATCH($C871,'3b Demand'!$F$26:$AT$26,0))</f>
        <v>0.2138812834286615</v>
      </c>
      <c r="N871" s="472">
        <f>INDEX('3b Demand'!$F$29:$AT$32,MATCH(LEFT(L871,2),'3b Demand'!$C$29:$C$32,0),MATCH($C871,'3b Demand'!$F$26:$AT$26,0))</f>
        <v>0.2138812834286615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78"/>
      <c r="S871" s="473">
        <f>INDEX('3b Demand'!$F$45:$AT$48,MATCH(LEFT(L871,2),'3b Demand'!$C$45:$C$48,0),MATCH($C871,'3b Demand'!$F$26:$AT$26,0))</f>
        <v>0.19451080129827586</v>
      </c>
      <c r="T871" s="473">
        <f>INDEX('3b Demand'!$F$45:$AT$48,MATCH(LEFT(L871,2),'3b Demand'!$C$45:$C$48,0),MATCH($C871,'3b Demand'!$F$26:$AT$26,0))</f>
        <v>0.19451080129827586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4" t="str">
        <f>IF(U871*'3b Demand'!$C$18+V871*'3b Demand'!$D$18=0,"",U871*'3b Demand'!$C$18+V871*'3b Demand'!$D$18)</f>
        <v/>
      </c>
      <c r="X871" s="479"/>
      <c r="Y871" s="282" t="str">
        <f t="shared" si="55"/>
        <v>-</v>
      </c>
      <c r="Z871" s="282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2" t="s">
        <v>357</v>
      </c>
      <c r="E872" s="282" t="s">
        <v>357</v>
      </c>
      <c r="F872" s="282" t="s">
        <v>357</v>
      </c>
      <c r="G872" s="282" t="s">
        <v>357</v>
      </c>
      <c r="H872" s="282" t="s">
        <v>357</v>
      </c>
      <c r="I872" s="282" t="s">
        <v>357</v>
      </c>
      <c r="J872" s="282" t="s">
        <v>357</v>
      </c>
      <c r="K872" s="282" t="s">
        <v>357</v>
      </c>
      <c r="L872" s="206" t="str">
        <f t="shared" si="53"/>
        <v>Q3-26</v>
      </c>
      <c r="M872" s="472">
        <f>INDEX('3b Demand'!$F$29:$AT$32,MATCH(LEFT(L872,2),'3b Demand'!$C$29:$C$32,0),MATCH($C872,'3b Demand'!$F$26:$AT$26,0))</f>
        <v>0.2138812834286615</v>
      </c>
      <c r="N872" s="472">
        <f>INDEX('3b Demand'!$F$29:$AT$32,MATCH(LEFT(L872,2),'3b Demand'!$C$29:$C$32,0),MATCH($C872,'3b Demand'!$F$26:$AT$26,0))</f>
        <v>0.2138812834286615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78"/>
      <c r="S872" s="473">
        <f>INDEX('3b Demand'!$F$45:$AT$48,MATCH(LEFT(L872,2),'3b Demand'!$C$45:$C$48,0),MATCH($C872,'3b Demand'!$F$26:$AT$26,0))</f>
        <v>0.19451080129827586</v>
      </c>
      <c r="T872" s="473">
        <f>INDEX('3b Demand'!$F$45:$AT$48,MATCH(LEFT(L872,2),'3b Demand'!$C$45:$C$48,0),MATCH($C872,'3b Demand'!$F$26:$AT$26,0))</f>
        <v>0.19451080129827586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4" t="str">
        <f>IF(U872*'3b Demand'!$C$18+V872*'3b Demand'!$D$18=0,"",U872*'3b Demand'!$C$18+V872*'3b Demand'!$D$18)</f>
        <v/>
      </c>
      <c r="X872" s="479"/>
      <c r="Y872" s="282" t="str">
        <f t="shared" si="55"/>
        <v>-</v>
      </c>
      <c r="Z872" s="282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2" t="s">
        <v>357</v>
      </c>
      <c r="E873" s="282" t="s">
        <v>357</v>
      </c>
      <c r="F873" s="282" t="s">
        <v>357</v>
      </c>
      <c r="G873" s="282" t="s">
        <v>357</v>
      </c>
      <c r="H873" s="282" t="s">
        <v>357</v>
      </c>
      <c r="I873" s="282" t="s">
        <v>357</v>
      </c>
      <c r="J873" s="282" t="s">
        <v>357</v>
      </c>
      <c r="K873" s="282" t="s">
        <v>357</v>
      </c>
      <c r="L873" s="206" t="str">
        <f t="shared" si="53"/>
        <v>Q3-26</v>
      </c>
      <c r="M873" s="472">
        <f>INDEX('3b Demand'!$F$29:$AT$32,MATCH(LEFT(L873,2),'3b Demand'!$C$29:$C$32,0),MATCH($C873,'3b Demand'!$F$26:$AT$26,0))</f>
        <v>0.2138812834286615</v>
      </c>
      <c r="N873" s="472">
        <f>INDEX('3b Demand'!$F$29:$AT$32,MATCH(LEFT(L873,2),'3b Demand'!$C$29:$C$32,0),MATCH($C873,'3b Demand'!$F$26:$AT$26,0))</f>
        <v>0.2138812834286615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78"/>
      <c r="S873" s="473">
        <f>INDEX('3b Demand'!$F$45:$AT$48,MATCH(LEFT(L873,2),'3b Demand'!$C$45:$C$48,0),MATCH($C873,'3b Demand'!$F$26:$AT$26,0))</f>
        <v>0.19451080129827586</v>
      </c>
      <c r="T873" s="473">
        <f>INDEX('3b Demand'!$F$45:$AT$48,MATCH(LEFT(L873,2),'3b Demand'!$C$45:$C$48,0),MATCH($C873,'3b Demand'!$F$26:$AT$26,0))</f>
        <v>0.19451080129827586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4" t="str">
        <f>IF(U873*'3b Demand'!$C$18+V873*'3b Demand'!$D$18=0,"",U873*'3b Demand'!$C$18+V873*'3b Demand'!$D$18)</f>
        <v/>
      </c>
      <c r="X873" s="479"/>
      <c r="Y873" s="282" t="str">
        <f t="shared" si="55"/>
        <v>-</v>
      </c>
      <c r="Z873" s="282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2" t="s">
        <v>357</v>
      </c>
      <c r="E874" s="282" t="s">
        <v>357</v>
      </c>
      <c r="F874" s="282" t="s">
        <v>357</v>
      </c>
      <c r="G874" s="282" t="s">
        <v>357</v>
      </c>
      <c r="H874" s="282" t="s">
        <v>357</v>
      </c>
      <c r="I874" s="282" t="s">
        <v>357</v>
      </c>
      <c r="J874" s="282" t="s">
        <v>357</v>
      </c>
      <c r="K874" s="282" t="s">
        <v>357</v>
      </c>
      <c r="L874" s="206" t="str">
        <f t="shared" si="53"/>
        <v>Q3-26</v>
      </c>
      <c r="M874" s="472">
        <f>INDEX('3b Demand'!$F$29:$AT$32,MATCH(LEFT(L874,2),'3b Demand'!$C$29:$C$32,0),MATCH($C874,'3b Demand'!$F$26:$AT$26,0))</f>
        <v>0.2138812834286615</v>
      </c>
      <c r="N874" s="472">
        <f>INDEX('3b Demand'!$F$29:$AT$32,MATCH(LEFT(L874,2),'3b Demand'!$C$29:$C$32,0),MATCH($C874,'3b Demand'!$F$26:$AT$26,0))</f>
        <v>0.2138812834286615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78"/>
      <c r="S874" s="473">
        <f>INDEX('3b Demand'!$F$45:$AT$48,MATCH(LEFT(L874,2),'3b Demand'!$C$45:$C$48,0),MATCH($C874,'3b Demand'!$F$26:$AT$26,0))</f>
        <v>0.19451080129827586</v>
      </c>
      <c r="T874" s="473">
        <f>INDEX('3b Demand'!$F$45:$AT$48,MATCH(LEFT(L874,2),'3b Demand'!$C$45:$C$48,0),MATCH($C874,'3b Demand'!$F$26:$AT$26,0))</f>
        <v>0.19451080129827586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4" t="str">
        <f>IF(U874*'3b Demand'!$C$18+V874*'3b Demand'!$D$18=0,"",U874*'3b Demand'!$C$18+V874*'3b Demand'!$D$18)</f>
        <v/>
      </c>
      <c r="X874" s="479"/>
      <c r="Y874" s="282" t="str">
        <f t="shared" si="55"/>
        <v>-</v>
      </c>
      <c r="Z874" s="282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2" t="s">
        <v>357</v>
      </c>
      <c r="E875" s="282" t="s">
        <v>357</v>
      </c>
      <c r="F875" s="282" t="s">
        <v>357</v>
      </c>
      <c r="G875" s="282" t="s">
        <v>357</v>
      </c>
      <c r="H875" s="282" t="s">
        <v>357</v>
      </c>
      <c r="I875" s="282" t="s">
        <v>357</v>
      </c>
      <c r="J875" s="282" t="s">
        <v>357</v>
      </c>
      <c r="K875" s="282" t="s">
        <v>357</v>
      </c>
      <c r="L875" s="206" t="str">
        <f t="shared" si="53"/>
        <v>Q3-26</v>
      </c>
      <c r="M875" s="472">
        <f>INDEX('3b Demand'!$F$29:$AT$32,MATCH(LEFT(L875,2),'3b Demand'!$C$29:$C$32,0),MATCH($C875,'3b Demand'!$F$26:$AT$26,0))</f>
        <v>0.2138812834286615</v>
      </c>
      <c r="N875" s="472">
        <f>INDEX('3b Demand'!$F$29:$AT$32,MATCH(LEFT(L875,2),'3b Demand'!$C$29:$C$32,0),MATCH($C875,'3b Demand'!$F$26:$AT$26,0))</f>
        <v>0.2138812834286615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78"/>
      <c r="S875" s="473">
        <f>INDEX('3b Demand'!$F$45:$AT$48,MATCH(LEFT(L875,2),'3b Demand'!$C$45:$C$48,0),MATCH($C875,'3b Demand'!$F$26:$AT$26,0))</f>
        <v>0.19451080129827586</v>
      </c>
      <c r="T875" s="473">
        <f>INDEX('3b Demand'!$F$45:$AT$48,MATCH(LEFT(L875,2),'3b Demand'!$C$45:$C$48,0),MATCH($C875,'3b Demand'!$F$26:$AT$26,0))</f>
        <v>0.19451080129827586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4" t="str">
        <f>IF(U875*'3b Demand'!$C$18+V875*'3b Demand'!$D$18=0,"",U875*'3b Demand'!$C$18+V875*'3b Demand'!$D$18)</f>
        <v/>
      </c>
      <c r="X875" s="479"/>
      <c r="Y875" s="282" t="str">
        <f t="shared" si="55"/>
        <v>-</v>
      </c>
      <c r="Z875" s="282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2" t="s">
        <v>357</v>
      </c>
      <c r="E876" s="282" t="s">
        <v>357</v>
      </c>
      <c r="F876" s="282" t="s">
        <v>357</v>
      </c>
      <c r="G876" s="282" t="s">
        <v>357</v>
      </c>
      <c r="H876" s="282" t="s">
        <v>357</v>
      </c>
      <c r="I876" s="282" t="s">
        <v>357</v>
      </c>
      <c r="J876" s="282" t="s">
        <v>357</v>
      </c>
      <c r="K876" s="282" t="s">
        <v>357</v>
      </c>
      <c r="L876" s="206" t="str">
        <f t="shared" si="53"/>
        <v>Q3-26</v>
      </c>
      <c r="M876" s="472">
        <f>INDEX('3b Demand'!$F$29:$AT$32,MATCH(LEFT(L876,2),'3b Demand'!$C$29:$C$32,0),MATCH($C876,'3b Demand'!$F$26:$AT$26,0))</f>
        <v>0.2138812834286615</v>
      </c>
      <c r="N876" s="472">
        <f>INDEX('3b Demand'!$F$29:$AT$32,MATCH(LEFT(L876,2),'3b Demand'!$C$29:$C$32,0),MATCH($C876,'3b Demand'!$F$26:$AT$26,0))</f>
        <v>0.2138812834286615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78"/>
      <c r="S876" s="473">
        <f>INDEX('3b Demand'!$F$45:$AT$48,MATCH(LEFT(L876,2),'3b Demand'!$C$45:$C$48,0),MATCH($C876,'3b Demand'!$F$26:$AT$26,0))</f>
        <v>0.19451080129827586</v>
      </c>
      <c r="T876" s="473">
        <f>INDEX('3b Demand'!$F$45:$AT$48,MATCH(LEFT(L876,2),'3b Demand'!$C$45:$C$48,0),MATCH($C876,'3b Demand'!$F$26:$AT$26,0))</f>
        <v>0.19451080129827586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4" t="str">
        <f>IF(U876*'3b Demand'!$C$18+V876*'3b Demand'!$D$18=0,"",U876*'3b Demand'!$C$18+V876*'3b Demand'!$D$18)</f>
        <v/>
      </c>
      <c r="X876" s="479"/>
      <c r="Y876" s="282" t="str">
        <f t="shared" si="55"/>
        <v>-</v>
      </c>
      <c r="Z876" s="282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2" t="s">
        <v>357</v>
      </c>
      <c r="E877" s="282" t="s">
        <v>357</v>
      </c>
      <c r="F877" s="282" t="s">
        <v>357</v>
      </c>
      <c r="G877" s="282" t="s">
        <v>357</v>
      </c>
      <c r="H877" s="282" t="s">
        <v>357</v>
      </c>
      <c r="I877" s="282" t="s">
        <v>357</v>
      </c>
      <c r="J877" s="282" t="s">
        <v>357</v>
      </c>
      <c r="K877" s="282" t="s">
        <v>357</v>
      </c>
      <c r="L877" s="206" t="str">
        <f t="shared" si="53"/>
        <v>Q3-26</v>
      </c>
      <c r="M877" s="472">
        <f>INDEX('3b Demand'!$F$29:$AT$32,MATCH(LEFT(L877,2),'3b Demand'!$C$29:$C$32,0),MATCH($C877,'3b Demand'!$F$26:$AT$26,0))</f>
        <v>0.2138812834286615</v>
      </c>
      <c r="N877" s="472">
        <f>INDEX('3b Demand'!$F$29:$AT$32,MATCH(LEFT(L877,2),'3b Demand'!$C$29:$C$32,0),MATCH($C877,'3b Demand'!$F$26:$AT$26,0))</f>
        <v>0.2138812834286615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78"/>
      <c r="S877" s="473">
        <f>INDEX('3b Demand'!$F$45:$AT$48,MATCH(LEFT(L877,2),'3b Demand'!$C$45:$C$48,0),MATCH($C877,'3b Demand'!$F$26:$AT$26,0))</f>
        <v>0.19451080129827586</v>
      </c>
      <c r="T877" s="473">
        <f>INDEX('3b Demand'!$F$45:$AT$48,MATCH(LEFT(L877,2),'3b Demand'!$C$45:$C$48,0),MATCH($C877,'3b Demand'!$F$26:$AT$26,0))</f>
        <v>0.19451080129827586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4" t="str">
        <f>IF(U877*'3b Demand'!$C$18+V877*'3b Demand'!$D$18=0,"",U877*'3b Demand'!$C$18+V877*'3b Demand'!$D$18)</f>
        <v/>
      </c>
      <c r="X877" s="479"/>
      <c r="Y877" s="282" t="str">
        <f t="shared" si="55"/>
        <v>-</v>
      </c>
      <c r="Z877" s="282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2" t="s">
        <v>357</v>
      </c>
      <c r="E878" s="282" t="s">
        <v>357</v>
      </c>
      <c r="F878" s="282" t="s">
        <v>357</v>
      </c>
      <c r="G878" s="282" t="s">
        <v>357</v>
      </c>
      <c r="H878" s="282" t="s">
        <v>357</v>
      </c>
      <c r="I878" s="282" t="s">
        <v>357</v>
      </c>
      <c r="J878" s="282" t="s">
        <v>357</v>
      </c>
      <c r="K878" s="282" t="s">
        <v>357</v>
      </c>
      <c r="L878" s="206" t="str">
        <f t="shared" si="53"/>
        <v>Q3-26</v>
      </c>
      <c r="M878" s="472">
        <f>INDEX('3b Demand'!$F$29:$AT$32,MATCH(LEFT(L878,2),'3b Demand'!$C$29:$C$32,0),MATCH($C878,'3b Demand'!$F$26:$AT$26,0))</f>
        <v>0.2138812834286615</v>
      </c>
      <c r="N878" s="472">
        <f>INDEX('3b Demand'!$F$29:$AT$32,MATCH(LEFT(L878,2),'3b Demand'!$C$29:$C$32,0),MATCH($C878,'3b Demand'!$F$26:$AT$26,0))</f>
        <v>0.2138812834286615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78"/>
      <c r="S878" s="473">
        <f>INDEX('3b Demand'!$F$45:$AT$48,MATCH(LEFT(L878,2),'3b Demand'!$C$45:$C$48,0),MATCH($C878,'3b Demand'!$F$26:$AT$26,0))</f>
        <v>0.19451080129827586</v>
      </c>
      <c r="T878" s="473">
        <f>INDEX('3b Demand'!$F$45:$AT$48,MATCH(LEFT(L878,2),'3b Demand'!$C$45:$C$48,0),MATCH($C878,'3b Demand'!$F$26:$AT$26,0))</f>
        <v>0.19451080129827586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4" t="str">
        <f>IF(U878*'3b Demand'!$C$18+V878*'3b Demand'!$D$18=0,"",U878*'3b Demand'!$C$18+V878*'3b Demand'!$D$18)</f>
        <v/>
      </c>
      <c r="X878" s="479"/>
      <c r="Y878" s="282" t="str">
        <f t="shared" si="55"/>
        <v>-</v>
      </c>
      <c r="Z878" s="282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2" t="s">
        <v>357</v>
      </c>
      <c r="E879" s="282" t="s">
        <v>357</v>
      </c>
      <c r="F879" s="282" t="s">
        <v>357</v>
      </c>
      <c r="G879" s="282" t="s">
        <v>357</v>
      </c>
      <c r="H879" s="282" t="s">
        <v>357</v>
      </c>
      <c r="I879" s="282" t="s">
        <v>357</v>
      </c>
      <c r="J879" s="282" t="s">
        <v>357</v>
      </c>
      <c r="K879" s="282" t="s">
        <v>357</v>
      </c>
      <c r="L879" s="206" t="str">
        <f t="shared" si="53"/>
        <v>Q3-26</v>
      </c>
      <c r="M879" s="472">
        <f>INDEX('3b Demand'!$F$29:$AT$32,MATCH(LEFT(L879,2),'3b Demand'!$C$29:$C$32,0),MATCH($C879,'3b Demand'!$F$26:$AT$26,0))</f>
        <v>0.2138812834286615</v>
      </c>
      <c r="N879" s="472">
        <f>INDEX('3b Demand'!$F$29:$AT$32,MATCH(LEFT(L879,2),'3b Demand'!$C$29:$C$32,0),MATCH($C879,'3b Demand'!$F$26:$AT$26,0))</f>
        <v>0.2138812834286615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78"/>
      <c r="S879" s="473">
        <f>INDEX('3b Demand'!$F$45:$AT$48,MATCH(LEFT(L879,2),'3b Demand'!$C$45:$C$48,0),MATCH($C879,'3b Demand'!$F$26:$AT$26,0))</f>
        <v>0.19451080129827586</v>
      </c>
      <c r="T879" s="473">
        <f>INDEX('3b Demand'!$F$45:$AT$48,MATCH(LEFT(L879,2),'3b Demand'!$C$45:$C$48,0),MATCH($C879,'3b Demand'!$F$26:$AT$26,0))</f>
        <v>0.19451080129827586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4" t="str">
        <f>IF(U879*'3b Demand'!$C$18+V879*'3b Demand'!$D$18=0,"",U879*'3b Demand'!$C$18+V879*'3b Demand'!$D$18)</f>
        <v/>
      </c>
      <c r="X879" s="479"/>
      <c r="Y879" s="282" t="str">
        <f t="shared" si="55"/>
        <v>-</v>
      </c>
      <c r="Z879" s="282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2" t="s">
        <v>357</v>
      </c>
      <c r="E880" s="282" t="s">
        <v>357</v>
      </c>
      <c r="F880" s="282" t="s">
        <v>357</v>
      </c>
      <c r="G880" s="282" t="s">
        <v>357</v>
      </c>
      <c r="H880" s="282" t="s">
        <v>357</v>
      </c>
      <c r="I880" s="282" t="s">
        <v>357</v>
      </c>
      <c r="J880" s="282" t="s">
        <v>357</v>
      </c>
      <c r="K880" s="282" t="s">
        <v>357</v>
      </c>
      <c r="L880" s="206" t="str">
        <f t="shared" si="53"/>
        <v>Q3-26</v>
      </c>
      <c r="M880" s="472">
        <f>INDEX('3b Demand'!$F$29:$AT$32,MATCH(LEFT(L880,2),'3b Demand'!$C$29:$C$32,0),MATCH($C880,'3b Demand'!$F$26:$AT$26,0))</f>
        <v>0.2138812834286615</v>
      </c>
      <c r="N880" s="472">
        <f>INDEX('3b Demand'!$F$29:$AT$32,MATCH(LEFT(L880,2),'3b Demand'!$C$29:$C$32,0),MATCH($C880,'3b Demand'!$F$26:$AT$26,0))</f>
        <v>0.2138812834286615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78"/>
      <c r="S880" s="473">
        <f>INDEX('3b Demand'!$F$45:$AT$48,MATCH(LEFT(L880,2),'3b Demand'!$C$45:$C$48,0),MATCH($C880,'3b Demand'!$F$26:$AT$26,0))</f>
        <v>0.19451080129827586</v>
      </c>
      <c r="T880" s="473">
        <f>INDEX('3b Demand'!$F$45:$AT$48,MATCH(LEFT(L880,2),'3b Demand'!$C$45:$C$48,0),MATCH($C880,'3b Demand'!$F$26:$AT$26,0))</f>
        <v>0.19451080129827586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4" t="str">
        <f>IF(U880*'3b Demand'!$C$18+V880*'3b Demand'!$D$18=0,"",U880*'3b Demand'!$C$18+V880*'3b Demand'!$D$18)</f>
        <v/>
      </c>
      <c r="X880" s="479"/>
      <c r="Y880" s="282" t="str">
        <f t="shared" si="55"/>
        <v>-</v>
      </c>
      <c r="Z880" s="282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2" t="s">
        <v>357</v>
      </c>
      <c r="E881" s="282" t="s">
        <v>357</v>
      </c>
      <c r="F881" s="282" t="s">
        <v>357</v>
      </c>
      <c r="G881" s="282" t="s">
        <v>357</v>
      </c>
      <c r="H881" s="282" t="s">
        <v>357</v>
      </c>
      <c r="I881" s="282" t="s">
        <v>357</v>
      </c>
      <c r="J881" s="282" t="s">
        <v>357</v>
      </c>
      <c r="K881" s="282" t="s">
        <v>357</v>
      </c>
      <c r="L881" s="206" t="str">
        <f t="shared" si="53"/>
        <v>Q3-26</v>
      </c>
      <c r="M881" s="472">
        <f>INDEX('3b Demand'!$F$29:$AT$32,MATCH(LEFT(L881,2),'3b Demand'!$C$29:$C$32,0),MATCH($C881,'3b Demand'!$F$26:$AT$26,0))</f>
        <v>0.2138812834286615</v>
      </c>
      <c r="N881" s="472">
        <f>INDEX('3b Demand'!$F$29:$AT$32,MATCH(LEFT(L881,2),'3b Demand'!$C$29:$C$32,0),MATCH($C881,'3b Demand'!$F$26:$AT$26,0))</f>
        <v>0.2138812834286615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78"/>
      <c r="S881" s="473">
        <f>INDEX('3b Demand'!$F$45:$AT$48,MATCH(LEFT(L881,2),'3b Demand'!$C$45:$C$48,0),MATCH($C881,'3b Demand'!$F$26:$AT$26,0))</f>
        <v>0.19451080129827586</v>
      </c>
      <c r="T881" s="473">
        <f>INDEX('3b Demand'!$F$45:$AT$48,MATCH(LEFT(L881,2),'3b Demand'!$C$45:$C$48,0),MATCH($C881,'3b Demand'!$F$26:$AT$26,0))</f>
        <v>0.19451080129827586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4" t="str">
        <f>IF(U881*'3b Demand'!$C$18+V881*'3b Demand'!$D$18=0,"",U881*'3b Demand'!$C$18+V881*'3b Demand'!$D$18)</f>
        <v/>
      </c>
      <c r="X881" s="479"/>
      <c r="Y881" s="282" t="str">
        <f t="shared" si="55"/>
        <v>-</v>
      </c>
      <c r="Z881" s="282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2" t="s">
        <v>357</v>
      </c>
      <c r="E882" s="282" t="s">
        <v>357</v>
      </c>
      <c r="F882" s="282" t="s">
        <v>357</v>
      </c>
      <c r="G882" s="282" t="s">
        <v>357</v>
      </c>
      <c r="H882" s="282" t="s">
        <v>357</v>
      </c>
      <c r="I882" s="282" t="s">
        <v>357</v>
      </c>
      <c r="J882" s="282" t="s">
        <v>357</v>
      </c>
      <c r="K882" s="282" t="s">
        <v>357</v>
      </c>
      <c r="L882" s="206" t="str">
        <f t="shared" si="53"/>
        <v>Q3-26</v>
      </c>
      <c r="M882" s="472">
        <f>INDEX('3b Demand'!$F$29:$AT$32,MATCH(LEFT(L882,2),'3b Demand'!$C$29:$C$32,0),MATCH($C882,'3b Demand'!$F$26:$AT$26,0))</f>
        <v>0.2138812834286615</v>
      </c>
      <c r="N882" s="472">
        <f>INDEX('3b Demand'!$F$29:$AT$32,MATCH(LEFT(L882,2),'3b Demand'!$C$29:$C$32,0),MATCH($C882,'3b Demand'!$F$26:$AT$26,0))</f>
        <v>0.2138812834286615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78"/>
      <c r="S882" s="473">
        <f>INDEX('3b Demand'!$F$45:$AT$48,MATCH(LEFT(L882,2),'3b Demand'!$C$45:$C$48,0),MATCH($C882,'3b Demand'!$F$26:$AT$26,0))</f>
        <v>0.19451080129827586</v>
      </c>
      <c r="T882" s="473">
        <f>INDEX('3b Demand'!$F$45:$AT$48,MATCH(LEFT(L882,2),'3b Demand'!$C$45:$C$48,0),MATCH($C882,'3b Demand'!$F$26:$AT$26,0))</f>
        <v>0.19451080129827586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4" t="str">
        <f>IF(U882*'3b Demand'!$C$18+V882*'3b Demand'!$D$18=0,"",U882*'3b Demand'!$C$18+V882*'3b Demand'!$D$18)</f>
        <v/>
      </c>
      <c r="X882" s="479"/>
      <c r="Y882" s="282" t="str">
        <f t="shared" si="55"/>
        <v>-</v>
      </c>
      <c r="Z882" s="282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2" t="s">
        <v>357</v>
      </c>
      <c r="E883" s="282" t="s">
        <v>357</v>
      </c>
      <c r="F883" s="282" t="s">
        <v>357</v>
      </c>
      <c r="G883" s="282" t="s">
        <v>357</v>
      </c>
      <c r="H883" s="282" t="s">
        <v>357</v>
      </c>
      <c r="I883" s="282" t="s">
        <v>357</v>
      </c>
      <c r="J883" s="282" t="s">
        <v>357</v>
      </c>
      <c r="K883" s="282" t="s">
        <v>357</v>
      </c>
      <c r="L883" s="206" t="str">
        <f t="shared" si="53"/>
        <v>Q3-26</v>
      </c>
      <c r="M883" s="472">
        <f>INDEX('3b Demand'!$F$29:$AT$32,MATCH(LEFT(L883,2),'3b Demand'!$C$29:$C$32,0),MATCH($C883,'3b Demand'!$F$26:$AT$26,0))</f>
        <v>0.2138812834286615</v>
      </c>
      <c r="N883" s="472">
        <f>INDEX('3b Demand'!$F$29:$AT$32,MATCH(LEFT(L883,2),'3b Demand'!$C$29:$C$32,0),MATCH($C883,'3b Demand'!$F$26:$AT$26,0))</f>
        <v>0.2138812834286615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78"/>
      <c r="S883" s="473">
        <f>INDEX('3b Demand'!$F$45:$AT$48,MATCH(LEFT(L883,2),'3b Demand'!$C$45:$C$48,0),MATCH($C883,'3b Demand'!$F$26:$AT$26,0))</f>
        <v>0.19451080129827586</v>
      </c>
      <c r="T883" s="473">
        <f>INDEX('3b Demand'!$F$45:$AT$48,MATCH(LEFT(L883,2),'3b Demand'!$C$45:$C$48,0),MATCH($C883,'3b Demand'!$F$26:$AT$26,0))</f>
        <v>0.19451080129827586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4" t="str">
        <f>IF(U883*'3b Demand'!$C$18+V883*'3b Demand'!$D$18=0,"",U883*'3b Demand'!$C$18+V883*'3b Demand'!$D$18)</f>
        <v/>
      </c>
      <c r="X883" s="479"/>
      <c r="Y883" s="282" t="str">
        <f t="shared" si="55"/>
        <v>-</v>
      </c>
      <c r="Z883" s="282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2" t="s">
        <v>357</v>
      </c>
      <c r="E884" s="282" t="s">
        <v>357</v>
      </c>
      <c r="F884" s="282" t="s">
        <v>357</v>
      </c>
      <c r="G884" s="282" t="s">
        <v>357</v>
      </c>
      <c r="H884" s="282" t="s">
        <v>357</v>
      </c>
      <c r="I884" s="282" t="s">
        <v>357</v>
      </c>
      <c r="J884" s="282" t="s">
        <v>357</v>
      </c>
      <c r="K884" s="282" t="s">
        <v>357</v>
      </c>
      <c r="L884" s="206" t="str">
        <f t="shared" si="53"/>
        <v>Q3-26</v>
      </c>
      <c r="M884" s="472">
        <f>INDEX('3b Demand'!$F$29:$AT$32,MATCH(LEFT(L884,2),'3b Demand'!$C$29:$C$32,0),MATCH($C884,'3b Demand'!$F$26:$AT$26,0))</f>
        <v>0.2138812834286615</v>
      </c>
      <c r="N884" s="472">
        <f>INDEX('3b Demand'!$F$29:$AT$32,MATCH(LEFT(L884,2),'3b Demand'!$C$29:$C$32,0),MATCH($C884,'3b Demand'!$F$26:$AT$26,0))</f>
        <v>0.2138812834286615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78"/>
      <c r="S884" s="473">
        <f>INDEX('3b Demand'!$F$45:$AT$48,MATCH(LEFT(L884,2),'3b Demand'!$C$45:$C$48,0),MATCH($C884,'3b Demand'!$F$26:$AT$26,0))</f>
        <v>0.19451080129827586</v>
      </c>
      <c r="T884" s="473">
        <f>INDEX('3b Demand'!$F$45:$AT$48,MATCH(LEFT(L884,2),'3b Demand'!$C$45:$C$48,0),MATCH($C884,'3b Demand'!$F$26:$AT$26,0))</f>
        <v>0.19451080129827586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4" t="str">
        <f>IF(U884*'3b Demand'!$C$18+V884*'3b Demand'!$D$18=0,"",U884*'3b Demand'!$C$18+V884*'3b Demand'!$D$18)</f>
        <v/>
      </c>
      <c r="X884" s="479"/>
      <c r="Y884" s="282" t="str">
        <f t="shared" si="55"/>
        <v>-</v>
      </c>
      <c r="Z884" s="282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2" t="s">
        <v>357</v>
      </c>
      <c r="E885" s="282" t="s">
        <v>357</v>
      </c>
      <c r="F885" s="282" t="s">
        <v>357</v>
      </c>
      <c r="G885" s="282" t="s">
        <v>357</v>
      </c>
      <c r="H885" s="282" t="s">
        <v>357</v>
      </c>
      <c r="I885" s="282" t="s">
        <v>357</v>
      </c>
      <c r="J885" s="282" t="s">
        <v>357</v>
      </c>
      <c r="K885" s="282" t="s">
        <v>357</v>
      </c>
      <c r="L885" s="206" t="str">
        <f t="shared" si="53"/>
        <v>Q3-26</v>
      </c>
      <c r="M885" s="472">
        <f>INDEX('3b Demand'!$F$29:$AT$32,MATCH(LEFT(L885,2),'3b Demand'!$C$29:$C$32,0),MATCH($C885,'3b Demand'!$F$26:$AT$26,0))</f>
        <v>0.2138812834286615</v>
      </c>
      <c r="N885" s="472">
        <f>INDEX('3b Demand'!$F$29:$AT$32,MATCH(LEFT(L885,2),'3b Demand'!$C$29:$C$32,0),MATCH($C885,'3b Demand'!$F$26:$AT$26,0))</f>
        <v>0.2138812834286615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78"/>
      <c r="S885" s="473">
        <f>INDEX('3b Demand'!$F$45:$AT$48,MATCH(LEFT(L885,2),'3b Demand'!$C$45:$C$48,0),MATCH($C885,'3b Demand'!$F$26:$AT$26,0))</f>
        <v>0.19451080129827586</v>
      </c>
      <c r="T885" s="473">
        <f>INDEX('3b Demand'!$F$45:$AT$48,MATCH(LEFT(L885,2),'3b Demand'!$C$45:$C$48,0),MATCH($C885,'3b Demand'!$F$26:$AT$26,0))</f>
        <v>0.19451080129827586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4" t="str">
        <f>IF(U885*'3b Demand'!$C$18+V885*'3b Demand'!$D$18=0,"",U885*'3b Demand'!$C$18+V885*'3b Demand'!$D$18)</f>
        <v/>
      </c>
      <c r="X885" s="479"/>
      <c r="Y885" s="282" t="str">
        <f t="shared" si="55"/>
        <v>-</v>
      </c>
      <c r="Z885" s="282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2" t="s">
        <v>357</v>
      </c>
      <c r="E886" s="282" t="s">
        <v>357</v>
      </c>
      <c r="F886" s="282" t="s">
        <v>357</v>
      </c>
      <c r="G886" s="282" t="s">
        <v>357</v>
      </c>
      <c r="H886" s="282" t="s">
        <v>357</v>
      </c>
      <c r="I886" s="282" t="s">
        <v>357</v>
      </c>
      <c r="J886" s="282" t="s">
        <v>357</v>
      </c>
      <c r="K886" s="282" t="s">
        <v>357</v>
      </c>
      <c r="L886" s="206" t="str">
        <f t="shared" si="53"/>
        <v>Q3-26</v>
      </c>
      <c r="M886" s="472">
        <f>INDEX('3b Demand'!$F$29:$AT$32,MATCH(LEFT(L886,2),'3b Demand'!$C$29:$C$32,0),MATCH($C886,'3b Demand'!$F$26:$AT$26,0))</f>
        <v>0.2138812834286615</v>
      </c>
      <c r="N886" s="472">
        <f>INDEX('3b Demand'!$F$29:$AT$32,MATCH(LEFT(L886,2),'3b Demand'!$C$29:$C$32,0),MATCH($C886,'3b Demand'!$F$26:$AT$26,0))</f>
        <v>0.2138812834286615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78"/>
      <c r="S886" s="473">
        <f>INDEX('3b Demand'!$F$45:$AT$48,MATCH(LEFT(L886,2),'3b Demand'!$C$45:$C$48,0),MATCH($C886,'3b Demand'!$F$26:$AT$26,0))</f>
        <v>0.19451080129827586</v>
      </c>
      <c r="T886" s="473">
        <f>INDEX('3b Demand'!$F$45:$AT$48,MATCH(LEFT(L886,2),'3b Demand'!$C$45:$C$48,0),MATCH($C886,'3b Demand'!$F$26:$AT$26,0))</f>
        <v>0.19451080129827586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4" t="str">
        <f>IF(U886*'3b Demand'!$C$18+V886*'3b Demand'!$D$18=0,"",U886*'3b Demand'!$C$18+V886*'3b Demand'!$D$18)</f>
        <v/>
      </c>
      <c r="X886" s="479"/>
      <c r="Y886" s="282" t="str">
        <f t="shared" si="55"/>
        <v>-</v>
      </c>
      <c r="Z886" s="282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2" t="s">
        <v>357</v>
      </c>
      <c r="E887" s="282" t="s">
        <v>357</v>
      </c>
      <c r="F887" s="282" t="s">
        <v>357</v>
      </c>
      <c r="G887" s="282" t="s">
        <v>357</v>
      </c>
      <c r="H887" s="282" t="s">
        <v>357</v>
      </c>
      <c r="I887" s="282" t="s">
        <v>357</v>
      </c>
      <c r="J887" s="282" t="s">
        <v>357</v>
      </c>
      <c r="K887" s="282" t="s">
        <v>357</v>
      </c>
      <c r="L887" s="206" t="str">
        <f t="shared" si="53"/>
        <v>Q3-26</v>
      </c>
      <c r="M887" s="472">
        <f>INDEX('3b Demand'!$F$29:$AT$32,MATCH(LEFT(L887,2),'3b Demand'!$C$29:$C$32,0),MATCH($C887,'3b Demand'!$F$26:$AT$26,0))</f>
        <v>0.2138812834286615</v>
      </c>
      <c r="N887" s="472">
        <f>INDEX('3b Demand'!$F$29:$AT$32,MATCH(LEFT(L887,2),'3b Demand'!$C$29:$C$32,0),MATCH($C887,'3b Demand'!$F$26:$AT$26,0))</f>
        <v>0.2138812834286615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78"/>
      <c r="S887" s="473">
        <f>INDEX('3b Demand'!$F$45:$AT$48,MATCH(LEFT(L887,2),'3b Demand'!$C$45:$C$48,0),MATCH($C887,'3b Demand'!$F$26:$AT$26,0))</f>
        <v>0.19451080129827586</v>
      </c>
      <c r="T887" s="473">
        <f>INDEX('3b Demand'!$F$45:$AT$48,MATCH(LEFT(L887,2),'3b Demand'!$C$45:$C$48,0),MATCH($C887,'3b Demand'!$F$26:$AT$26,0))</f>
        <v>0.19451080129827586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4" t="str">
        <f>IF(U887*'3b Demand'!$C$18+V887*'3b Demand'!$D$18=0,"",U887*'3b Demand'!$C$18+V887*'3b Demand'!$D$18)</f>
        <v/>
      </c>
      <c r="X887" s="479"/>
      <c r="Y887" s="282" t="str">
        <f t="shared" si="55"/>
        <v>-</v>
      </c>
      <c r="Z887" s="282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2" t="s">
        <v>357</v>
      </c>
      <c r="E888" s="282" t="s">
        <v>357</v>
      </c>
      <c r="F888" s="282" t="s">
        <v>357</v>
      </c>
      <c r="G888" s="282" t="s">
        <v>357</v>
      </c>
      <c r="H888" s="282" t="s">
        <v>357</v>
      </c>
      <c r="I888" s="282" t="s">
        <v>357</v>
      </c>
      <c r="J888" s="282" t="s">
        <v>357</v>
      </c>
      <c r="K888" s="282" t="s">
        <v>357</v>
      </c>
      <c r="L888" s="206" t="str">
        <f t="shared" si="53"/>
        <v>Q3-26</v>
      </c>
      <c r="M888" s="472">
        <f>INDEX('3b Demand'!$F$29:$AT$32,MATCH(LEFT(L888,2),'3b Demand'!$C$29:$C$32,0),MATCH($C888,'3b Demand'!$F$26:$AT$26,0))</f>
        <v>0.2138812834286615</v>
      </c>
      <c r="N888" s="472">
        <f>INDEX('3b Demand'!$F$29:$AT$32,MATCH(LEFT(L888,2),'3b Demand'!$C$29:$C$32,0),MATCH($C888,'3b Demand'!$F$26:$AT$26,0))</f>
        <v>0.2138812834286615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78"/>
      <c r="S888" s="473">
        <f>INDEX('3b Demand'!$F$45:$AT$48,MATCH(LEFT(L888,2),'3b Demand'!$C$45:$C$48,0),MATCH($C888,'3b Demand'!$F$26:$AT$26,0))</f>
        <v>0.19451080129827586</v>
      </c>
      <c r="T888" s="473">
        <f>INDEX('3b Demand'!$F$45:$AT$48,MATCH(LEFT(L888,2),'3b Demand'!$C$45:$C$48,0),MATCH($C888,'3b Demand'!$F$26:$AT$26,0))</f>
        <v>0.19451080129827586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4" t="str">
        <f>IF(U888*'3b Demand'!$C$18+V888*'3b Demand'!$D$18=0,"",U888*'3b Demand'!$C$18+V888*'3b Demand'!$D$18)</f>
        <v/>
      </c>
      <c r="X888" s="479"/>
      <c r="Y888" s="282" t="str">
        <f t="shared" si="55"/>
        <v>-</v>
      </c>
      <c r="Z888" s="282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2" t="s">
        <v>357</v>
      </c>
      <c r="E889" s="282" t="s">
        <v>357</v>
      </c>
      <c r="F889" s="282" t="s">
        <v>357</v>
      </c>
      <c r="G889" s="282" t="s">
        <v>357</v>
      </c>
      <c r="H889" s="282" t="s">
        <v>357</v>
      </c>
      <c r="I889" s="282" t="s">
        <v>357</v>
      </c>
      <c r="J889" s="282" t="s">
        <v>357</v>
      </c>
      <c r="K889" s="282" t="s">
        <v>357</v>
      </c>
      <c r="L889" s="206" t="str">
        <f t="shared" si="53"/>
        <v>Q3-26</v>
      </c>
      <c r="M889" s="472">
        <f>INDEX('3b Demand'!$F$29:$AT$32,MATCH(LEFT(L889,2),'3b Demand'!$C$29:$C$32,0),MATCH($C889,'3b Demand'!$F$26:$AT$26,0))</f>
        <v>0.2138812834286615</v>
      </c>
      <c r="N889" s="472">
        <f>INDEX('3b Demand'!$F$29:$AT$32,MATCH(LEFT(L889,2),'3b Demand'!$C$29:$C$32,0),MATCH($C889,'3b Demand'!$F$26:$AT$26,0))</f>
        <v>0.2138812834286615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78"/>
      <c r="S889" s="473">
        <f>INDEX('3b Demand'!$F$45:$AT$48,MATCH(LEFT(L889,2),'3b Demand'!$C$45:$C$48,0),MATCH($C889,'3b Demand'!$F$26:$AT$26,0))</f>
        <v>0.19451080129827586</v>
      </c>
      <c r="T889" s="473">
        <f>INDEX('3b Demand'!$F$45:$AT$48,MATCH(LEFT(L889,2),'3b Demand'!$C$45:$C$48,0),MATCH($C889,'3b Demand'!$F$26:$AT$26,0))</f>
        <v>0.19451080129827586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4" t="str">
        <f>IF(U889*'3b Demand'!$C$18+V889*'3b Demand'!$D$18=0,"",U889*'3b Demand'!$C$18+V889*'3b Demand'!$D$18)</f>
        <v/>
      </c>
      <c r="X889" s="479"/>
      <c r="Y889" s="282" t="str">
        <f t="shared" si="55"/>
        <v>-</v>
      </c>
      <c r="Z889" s="282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2" t="s">
        <v>357</v>
      </c>
      <c r="E890" s="282" t="s">
        <v>357</v>
      </c>
      <c r="F890" s="282" t="s">
        <v>357</v>
      </c>
      <c r="G890" s="282" t="s">
        <v>357</v>
      </c>
      <c r="H890" s="282" t="s">
        <v>357</v>
      </c>
      <c r="I890" s="282" t="s">
        <v>357</v>
      </c>
      <c r="J890" s="282" t="s">
        <v>357</v>
      </c>
      <c r="K890" s="282" t="s">
        <v>357</v>
      </c>
      <c r="L890" s="206" t="str">
        <f t="shared" si="53"/>
        <v>Q3-26</v>
      </c>
      <c r="M890" s="472">
        <f>INDEX('3b Demand'!$F$29:$AT$32,MATCH(LEFT(L890,2),'3b Demand'!$C$29:$C$32,0),MATCH($C890,'3b Demand'!$F$26:$AT$26,0))</f>
        <v>0.2138812834286615</v>
      </c>
      <c r="N890" s="472">
        <f>INDEX('3b Demand'!$F$29:$AT$32,MATCH(LEFT(L890,2),'3b Demand'!$C$29:$C$32,0),MATCH($C890,'3b Demand'!$F$26:$AT$26,0))</f>
        <v>0.2138812834286615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78"/>
      <c r="S890" s="473">
        <f>INDEX('3b Demand'!$F$45:$AT$48,MATCH(LEFT(L890,2),'3b Demand'!$C$45:$C$48,0),MATCH($C890,'3b Demand'!$F$26:$AT$26,0))</f>
        <v>0.19451080129827586</v>
      </c>
      <c r="T890" s="473">
        <f>INDEX('3b Demand'!$F$45:$AT$48,MATCH(LEFT(L890,2),'3b Demand'!$C$45:$C$48,0),MATCH($C890,'3b Demand'!$F$26:$AT$26,0))</f>
        <v>0.19451080129827586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4" t="str">
        <f>IF(U890*'3b Demand'!$C$18+V890*'3b Demand'!$D$18=0,"",U890*'3b Demand'!$C$18+V890*'3b Demand'!$D$18)</f>
        <v/>
      </c>
      <c r="X890" s="479"/>
      <c r="Y890" s="282" t="str">
        <f t="shared" si="55"/>
        <v>-</v>
      </c>
      <c r="Z890" s="282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2" t="s">
        <v>357</v>
      </c>
      <c r="E891" s="282" t="s">
        <v>357</v>
      </c>
      <c r="F891" s="282" t="s">
        <v>357</v>
      </c>
      <c r="G891" s="282" t="s">
        <v>357</v>
      </c>
      <c r="H891" s="282" t="s">
        <v>357</v>
      </c>
      <c r="I891" s="282" t="s">
        <v>357</v>
      </c>
      <c r="J891" s="282" t="s">
        <v>357</v>
      </c>
      <c r="K891" s="282" t="s">
        <v>357</v>
      </c>
      <c r="L891" s="206" t="str">
        <f t="shared" si="53"/>
        <v>Q3-26</v>
      </c>
      <c r="M891" s="472">
        <f>INDEX('3b Demand'!$F$29:$AT$32,MATCH(LEFT(L891,2),'3b Demand'!$C$29:$C$32,0),MATCH($C891,'3b Demand'!$F$26:$AT$26,0))</f>
        <v>0.2138812834286615</v>
      </c>
      <c r="N891" s="472">
        <f>INDEX('3b Demand'!$F$29:$AT$32,MATCH(LEFT(L891,2),'3b Demand'!$C$29:$C$32,0),MATCH($C891,'3b Demand'!$F$26:$AT$26,0))</f>
        <v>0.2138812834286615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78"/>
      <c r="S891" s="473">
        <f>INDEX('3b Demand'!$F$45:$AT$48,MATCH(LEFT(L891,2),'3b Demand'!$C$45:$C$48,0),MATCH($C891,'3b Demand'!$F$26:$AT$26,0))</f>
        <v>0.19451080129827586</v>
      </c>
      <c r="T891" s="473">
        <f>INDEX('3b Demand'!$F$45:$AT$48,MATCH(LEFT(L891,2),'3b Demand'!$C$45:$C$48,0),MATCH($C891,'3b Demand'!$F$26:$AT$26,0))</f>
        <v>0.19451080129827586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4" t="str">
        <f>IF(U891*'3b Demand'!$C$18+V891*'3b Demand'!$D$18=0,"",U891*'3b Demand'!$C$18+V891*'3b Demand'!$D$18)</f>
        <v/>
      </c>
      <c r="X891" s="479"/>
      <c r="Y891" s="282" t="str">
        <f t="shared" si="55"/>
        <v>-</v>
      </c>
      <c r="Z891" s="282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2" t="s">
        <v>357</v>
      </c>
      <c r="E892" s="282" t="s">
        <v>357</v>
      </c>
      <c r="F892" s="282" t="s">
        <v>357</v>
      </c>
      <c r="G892" s="282" t="s">
        <v>357</v>
      </c>
      <c r="H892" s="282" t="s">
        <v>357</v>
      </c>
      <c r="I892" s="282" t="s">
        <v>357</v>
      </c>
      <c r="J892" s="282" t="s">
        <v>357</v>
      </c>
      <c r="K892" s="282" t="s">
        <v>357</v>
      </c>
      <c r="L892" s="206" t="str">
        <f t="shared" si="53"/>
        <v>Q4-26</v>
      </c>
      <c r="M892" s="472">
        <f>INDEX('3b Demand'!$F$29:$AT$32,MATCH(LEFT(L892,2),'3b Demand'!$C$29:$C$32,0),MATCH($C892,'3b Demand'!$F$26:$AT$26,0))</f>
        <v>0</v>
      </c>
      <c r="N892" s="472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78"/>
      <c r="S892" s="473">
        <f>INDEX('3b Demand'!$F$45:$AT$48,MATCH(LEFT(L892,2),'3b Demand'!$C$45:$C$48,0),MATCH($C892,'3b Demand'!$F$26:$AT$26,0))</f>
        <v>0</v>
      </c>
      <c r="T892" s="473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4" t="str">
        <f>IF(U892*'3b Demand'!$C$18+V892*'3b Demand'!$D$18=0,"",U892*'3b Demand'!$C$18+V892*'3b Demand'!$D$18)</f>
        <v/>
      </c>
      <c r="X892" s="479"/>
      <c r="Y892" s="282" t="str">
        <f t="shared" si="55"/>
        <v>-</v>
      </c>
      <c r="Z892" s="282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2" t="s">
        <v>357</v>
      </c>
      <c r="E893" s="282" t="s">
        <v>357</v>
      </c>
      <c r="F893" s="282" t="s">
        <v>357</v>
      </c>
      <c r="G893" s="282" t="s">
        <v>357</v>
      </c>
      <c r="H893" s="282" t="s">
        <v>357</v>
      </c>
      <c r="I893" s="282" t="s">
        <v>357</v>
      </c>
      <c r="J893" s="282" t="s">
        <v>357</v>
      </c>
      <c r="K893" s="282" t="s">
        <v>357</v>
      </c>
      <c r="L893" s="206" t="str">
        <f t="shared" si="53"/>
        <v>Q4-26</v>
      </c>
      <c r="M893" s="472">
        <f>INDEX('3b Demand'!$F$29:$AT$32,MATCH(LEFT(L893,2),'3b Demand'!$C$29:$C$32,0),MATCH($C893,'3b Demand'!$F$26:$AT$26,0))</f>
        <v>0</v>
      </c>
      <c r="N893" s="472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78"/>
      <c r="S893" s="473">
        <f>INDEX('3b Demand'!$F$45:$AT$48,MATCH(LEFT(L893,2),'3b Demand'!$C$45:$C$48,0),MATCH($C893,'3b Demand'!$F$26:$AT$26,0))</f>
        <v>0</v>
      </c>
      <c r="T893" s="473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4" t="str">
        <f>IF(U893*'3b Demand'!$C$18+V893*'3b Demand'!$D$18=0,"",U893*'3b Demand'!$C$18+V893*'3b Demand'!$D$18)</f>
        <v/>
      </c>
      <c r="X893" s="479"/>
      <c r="Y893" s="282" t="str">
        <f t="shared" si="55"/>
        <v>-</v>
      </c>
      <c r="Z893" s="282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2" t="s">
        <v>357</v>
      </c>
      <c r="E894" s="282" t="s">
        <v>357</v>
      </c>
      <c r="F894" s="282" t="s">
        <v>357</v>
      </c>
      <c r="G894" s="282" t="s">
        <v>357</v>
      </c>
      <c r="H894" s="282" t="s">
        <v>357</v>
      </c>
      <c r="I894" s="282" t="s">
        <v>357</v>
      </c>
      <c r="J894" s="282" t="s">
        <v>357</v>
      </c>
      <c r="K894" s="282" t="s">
        <v>357</v>
      </c>
      <c r="L894" s="206" t="str">
        <f t="shared" si="53"/>
        <v>Q4-26</v>
      </c>
      <c r="M894" s="472">
        <f>INDEX('3b Demand'!$F$29:$AT$32,MATCH(LEFT(L894,2),'3b Demand'!$C$29:$C$32,0),MATCH($C894,'3b Demand'!$F$26:$AT$26,0))</f>
        <v>0</v>
      </c>
      <c r="N894" s="472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78"/>
      <c r="S894" s="473">
        <f>INDEX('3b Demand'!$F$45:$AT$48,MATCH(LEFT(L894,2),'3b Demand'!$C$45:$C$48,0),MATCH($C894,'3b Demand'!$F$26:$AT$26,0))</f>
        <v>0</v>
      </c>
      <c r="T894" s="473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4" t="str">
        <f>IF(U894*'3b Demand'!$C$18+V894*'3b Demand'!$D$18=0,"",U894*'3b Demand'!$C$18+V894*'3b Demand'!$D$18)</f>
        <v/>
      </c>
      <c r="X894" s="479"/>
      <c r="Y894" s="282" t="str">
        <f t="shared" si="55"/>
        <v>-</v>
      </c>
      <c r="Z894" s="282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2" t="s">
        <v>357</v>
      </c>
      <c r="E895" s="282" t="s">
        <v>357</v>
      </c>
      <c r="F895" s="282" t="s">
        <v>357</v>
      </c>
      <c r="G895" s="282" t="s">
        <v>357</v>
      </c>
      <c r="H895" s="282" t="s">
        <v>357</v>
      </c>
      <c r="I895" s="282" t="s">
        <v>357</v>
      </c>
      <c r="J895" s="282" t="s">
        <v>357</v>
      </c>
      <c r="K895" s="282" t="s">
        <v>357</v>
      </c>
      <c r="L895" s="206" t="str">
        <f t="shared" si="53"/>
        <v>Q4-26</v>
      </c>
      <c r="M895" s="472">
        <f>INDEX('3b Demand'!$F$29:$AT$32,MATCH(LEFT(L895,2),'3b Demand'!$C$29:$C$32,0),MATCH($C895,'3b Demand'!$F$26:$AT$26,0))</f>
        <v>0</v>
      </c>
      <c r="N895" s="472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78"/>
      <c r="S895" s="473">
        <f>INDEX('3b Demand'!$F$45:$AT$48,MATCH(LEFT(L895,2),'3b Demand'!$C$45:$C$48,0),MATCH($C895,'3b Demand'!$F$26:$AT$26,0))</f>
        <v>0</v>
      </c>
      <c r="T895" s="473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4" t="str">
        <f>IF(U895*'3b Demand'!$C$18+V895*'3b Demand'!$D$18=0,"",U895*'3b Demand'!$C$18+V895*'3b Demand'!$D$18)</f>
        <v/>
      </c>
      <c r="X895" s="479"/>
      <c r="Y895" s="282" t="str">
        <f t="shared" si="55"/>
        <v>-</v>
      </c>
      <c r="Z895" s="282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2" t="s">
        <v>357</v>
      </c>
      <c r="E896" s="282" t="s">
        <v>357</v>
      </c>
      <c r="F896" s="282" t="s">
        <v>357</v>
      </c>
      <c r="G896" s="282" t="s">
        <v>357</v>
      </c>
      <c r="H896" s="282" t="s">
        <v>357</v>
      </c>
      <c r="I896" s="282" t="s">
        <v>357</v>
      </c>
      <c r="J896" s="282" t="s">
        <v>357</v>
      </c>
      <c r="K896" s="282" t="s">
        <v>357</v>
      </c>
      <c r="L896" s="206" t="str">
        <f t="shared" si="53"/>
        <v>Q4-26</v>
      </c>
      <c r="M896" s="472">
        <f>INDEX('3b Demand'!$F$29:$AT$32,MATCH(LEFT(L896,2),'3b Demand'!$C$29:$C$32,0),MATCH($C896,'3b Demand'!$F$26:$AT$26,0))</f>
        <v>0</v>
      </c>
      <c r="N896" s="472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78"/>
      <c r="S896" s="473">
        <f>INDEX('3b Demand'!$F$45:$AT$48,MATCH(LEFT(L896,2),'3b Demand'!$C$45:$C$48,0),MATCH($C896,'3b Demand'!$F$26:$AT$26,0))</f>
        <v>0</v>
      </c>
      <c r="T896" s="473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4" t="str">
        <f>IF(U896*'3b Demand'!$C$18+V896*'3b Demand'!$D$18=0,"",U896*'3b Demand'!$C$18+V896*'3b Demand'!$D$18)</f>
        <v/>
      </c>
      <c r="X896" s="479"/>
      <c r="Y896" s="282" t="str">
        <f t="shared" si="55"/>
        <v>-</v>
      </c>
      <c r="Z896" s="282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2" t="s">
        <v>357</v>
      </c>
      <c r="E897" s="282" t="s">
        <v>357</v>
      </c>
      <c r="F897" s="282" t="s">
        <v>357</v>
      </c>
      <c r="G897" s="282" t="s">
        <v>357</v>
      </c>
      <c r="H897" s="282" t="s">
        <v>357</v>
      </c>
      <c r="I897" s="282" t="s">
        <v>357</v>
      </c>
      <c r="J897" s="282" t="s">
        <v>357</v>
      </c>
      <c r="K897" s="282" t="s">
        <v>357</v>
      </c>
      <c r="L897" s="206" t="str">
        <f t="shared" si="53"/>
        <v>Q4-26</v>
      </c>
      <c r="M897" s="472">
        <f>INDEX('3b Demand'!$F$29:$AT$32,MATCH(LEFT(L897,2),'3b Demand'!$C$29:$C$32,0),MATCH($C897,'3b Demand'!$F$26:$AT$26,0))</f>
        <v>0</v>
      </c>
      <c r="N897" s="472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78"/>
      <c r="S897" s="473">
        <f>INDEX('3b Demand'!$F$45:$AT$48,MATCH(LEFT(L897,2),'3b Demand'!$C$45:$C$48,0),MATCH($C897,'3b Demand'!$F$26:$AT$26,0))</f>
        <v>0</v>
      </c>
      <c r="T897" s="473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4" t="str">
        <f>IF(U897*'3b Demand'!$C$18+V897*'3b Demand'!$D$18=0,"",U897*'3b Demand'!$C$18+V897*'3b Demand'!$D$18)</f>
        <v/>
      </c>
      <c r="X897" s="479"/>
      <c r="Y897" s="282" t="str">
        <f t="shared" si="55"/>
        <v>-</v>
      </c>
      <c r="Z897" s="282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2" t="s">
        <v>357</v>
      </c>
      <c r="E898" s="282" t="s">
        <v>357</v>
      </c>
      <c r="F898" s="282" t="s">
        <v>357</v>
      </c>
      <c r="G898" s="282" t="s">
        <v>357</v>
      </c>
      <c r="H898" s="282" t="s">
        <v>357</v>
      </c>
      <c r="I898" s="282" t="s">
        <v>357</v>
      </c>
      <c r="J898" s="282" t="s">
        <v>357</v>
      </c>
      <c r="K898" s="282" t="s">
        <v>357</v>
      </c>
      <c r="L898" s="206" t="str">
        <f t="shared" si="53"/>
        <v>Q4-26</v>
      </c>
      <c r="M898" s="472">
        <f>INDEX('3b Demand'!$F$29:$AT$32,MATCH(LEFT(L898,2),'3b Demand'!$C$29:$C$32,0),MATCH($C898,'3b Demand'!$F$26:$AT$26,0))</f>
        <v>0</v>
      </c>
      <c r="N898" s="472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78"/>
      <c r="S898" s="473">
        <f>INDEX('3b Demand'!$F$45:$AT$48,MATCH(LEFT(L898,2),'3b Demand'!$C$45:$C$48,0),MATCH($C898,'3b Demand'!$F$26:$AT$26,0))</f>
        <v>0</v>
      </c>
      <c r="T898" s="473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4" t="str">
        <f>IF(U898*'3b Demand'!$C$18+V898*'3b Demand'!$D$18=0,"",U898*'3b Demand'!$C$18+V898*'3b Demand'!$D$18)</f>
        <v/>
      </c>
      <c r="X898" s="479"/>
      <c r="Y898" s="282" t="str">
        <f t="shared" si="55"/>
        <v>-</v>
      </c>
      <c r="Z898" s="282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2" t="s">
        <v>357</v>
      </c>
      <c r="E899" s="282" t="s">
        <v>357</v>
      </c>
      <c r="F899" s="282" t="s">
        <v>357</v>
      </c>
      <c r="G899" s="282" t="s">
        <v>357</v>
      </c>
      <c r="H899" s="282" t="s">
        <v>357</v>
      </c>
      <c r="I899" s="282" t="s">
        <v>357</v>
      </c>
      <c r="J899" s="282" t="s">
        <v>357</v>
      </c>
      <c r="K899" s="282" t="s">
        <v>357</v>
      </c>
      <c r="L899" s="206" t="str">
        <f t="shared" si="53"/>
        <v>Q4-26</v>
      </c>
      <c r="M899" s="472">
        <f>INDEX('3b Demand'!$F$29:$AT$32,MATCH(LEFT(L899,2),'3b Demand'!$C$29:$C$32,0),MATCH($C899,'3b Demand'!$F$26:$AT$26,0))</f>
        <v>0</v>
      </c>
      <c r="N899" s="472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78"/>
      <c r="S899" s="473">
        <f>INDEX('3b Demand'!$F$45:$AT$48,MATCH(LEFT(L899,2),'3b Demand'!$C$45:$C$48,0),MATCH($C899,'3b Demand'!$F$26:$AT$26,0))</f>
        <v>0</v>
      </c>
      <c r="T899" s="473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4" t="str">
        <f>IF(U899*'3b Demand'!$C$18+V899*'3b Demand'!$D$18=0,"",U899*'3b Demand'!$C$18+V899*'3b Demand'!$D$18)</f>
        <v/>
      </c>
      <c r="X899" s="479"/>
      <c r="Y899" s="282" t="str">
        <f t="shared" si="55"/>
        <v>-</v>
      </c>
      <c r="Z899" s="282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2" t="s">
        <v>357</v>
      </c>
      <c r="E900" s="282" t="s">
        <v>357</v>
      </c>
      <c r="F900" s="282" t="s">
        <v>357</v>
      </c>
      <c r="G900" s="282" t="s">
        <v>357</v>
      </c>
      <c r="H900" s="282" t="s">
        <v>357</v>
      </c>
      <c r="I900" s="282" t="s">
        <v>357</v>
      </c>
      <c r="J900" s="282" t="s">
        <v>357</v>
      </c>
      <c r="K900" s="282" t="s">
        <v>357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2">
        <f>INDEX('3b Demand'!$F$29:$AT$32,MATCH(LEFT(L900,2),'3b Demand'!$C$29:$C$32,0),MATCH($C900,'3b Demand'!$F$26:$AT$26,0))</f>
        <v>0</v>
      </c>
      <c r="N900" s="472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78"/>
      <c r="S900" s="473">
        <f>INDEX('3b Demand'!$F$45:$AT$48,MATCH(LEFT(L900,2),'3b Demand'!$C$45:$C$48,0),MATCH($C900,'3b Demand'!$F$26:$AT$26,0))</f>
        <v>0</v>
      </c>
      <c r="T900" s="473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4" t="str">
        <f>IF(U900*'3b Demand'!$C$18+V900*'3b Demand'!$D$18=0,"",U900*'3b Demand'!$C$18+V900*'3b Demand'!$D$18)</f>
        <v/>
      </c>
      <c r="X900" s="479"/>
      <c r="Y900" s="282" t="str">
        <f t="shared" si="55"/>
        <v>-</v>
      </c>
      <c r="Z900" s="282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2" t="s">
        <v>357</v>
      </c>
      <c r="E901" s="282" t="s">
        <v>357</v>
      </c>
      <c r="F901" s="282" t="s">
        <v>357</v>
      </c>
      <c r="G901" s="282" t="s">
        <v>357</v>
      </c>
      <c r="H901" s="282" t="s">
        <v>357</v>
      </c>
      <c r="I901" s="282" t="s">
        <v>357</v>
      </c>
      <c r="J901" s="282" t="s">
        <v>357</v>
      </c>
      <c r="K901" s="282" t="s">
        <v>357</v>
      </c>
      <c r="L901" s="206" t="str">
        <f t="shared" si="57"/>
        <v>Q4-26</v>
      </c>
      <c r="M901" s="472">
        <f>INDEX('3b Demand'!$F$29:$AT$32,MATCH(LEFT(L901,2),'3b Demand'!$C$29:$C$32,0),MATCH($C901,'3b Demand'!$F$26:$AT$26,0))</f>
        <v>0</v>
      </c>
      <c r="N901" s="472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78"/>
      <c r="S901" s="473">
        <f>INDEX('3b Demand'!$F$45:$AT$48,MATCH(LEFT(L901,2),'3b Demand'!$C$45:$C$48,0),MATCH($C901,'3b Demand'!$F$26:$AT$26,0))</f>
        <v>0</v>
      </c>
      <c r="T901" s="473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4" t="str">
        <f>IF(U901*'3b Demand'!$C$18+V901*'3b Demand'!$D$18=0,"",U901*'3b Demand'!$C$18+V901*'3b Demand'!$D$18)</f>
        <v/>
      </c>
      <c r="X901" s="479"/>
      <c r="Y901" s="282" t="str">
        <f t="shared" ref="Y901:Y964" si="59">(IF(AND(D901="-",E901="-", F901="-",G901="-"),"-",(SUM($D901:$G901)/4)))</f>
        <v>-</v>
      </c>
      <c r="Z901" s="282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2" t="s">
        <v>357</v>
      </c>
      <c r="E902" s="282" t="s">
        <v>357</v>
      </c>
      <c r="F902" s="282" t="s">
        <v>357</v>
      </c>
      <c r="G902" s="282" t="s">
        <v>357</v>
      </c>
      <c r="H902" s="282" t="s">
        <v>357</v>
      </c>
      <c r="I902" s="282" t="s">
        <v>357</v>
      </c>
      <c r="J902" s="282" t="s">
        <v>357</v>
      </c>
      <c r="K902" s="282" t="s">
        <v>357</v>
      </c>
      <c r="L902" s="206" t="str">
        <f t="shared" si="57"/>
        <v>Q4-26</v>
      </c>
      <c r="M902" s="472">
        <f>INDEX('3b Demand'!$F$29:$AT$32,MATCH(LEFT(L902,2),'3b Demand'!$C$29:$C$32,0),MATCH($C902,'3b Demand'!$F$26:$AT$26,0))</f>
        <v>0</v>
      </c>
      <c r="N902" s="472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78"/>
      <c r="S902" s="473">
        <f>INDEX('3b Demand'!$F$45:$AT$48,MATCH(LEFT(L902,2),'3b Demand'!$C$45:$C$48,0),MATCH($C902,'3b Demand'!$F$26:$AT$26,0))</f>
        <v>0</v>
      </c>
      <c r="T902" s="473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4" t="str">
        <f>IF(U902*'3b Demand'!$C$18+V902*'3b Demand'!$D$18=0,"",U902*'3b Demand'!$C$18+V902*'3b Demand'!$D$18)</f>
        <v/>
      </c>
      <c r="X902" s="479"/>
      <c r="Y902" s="282" t="str">
        <f t="shared" si="59"/>
        <v>-</v>
      </c>
      <c r="Z902" s="282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2" t="s">
        <v>357</v>
      </c>
      <c r="E903" s="282" t="s">
        <v>357</v>
      </c>
      <c r="F903" s="282" t="s">
        <v>357</v>
      </c>
      <c r="G903" s="282" t="s">
        <v>357</v>
      </c>
      <c r="H903" s="282" t="s">
        <v>357</v>
      </c>
      <c r="I903" s="282" t="s">
        <v>357</v>
      </c>
      <c r="J903" s="282" t="s">
        <v>357</v>
      </c>
      <c r="K903" s="282" t="s">
        <v>357</v>
      </c>
      <c r="L903" s="206" t="str">
        <f t="shared" si="57"/>
        <v>Q4-26</v>
      </c>
      <c r="M903" s="472">
        <f>INDEX('3b Demand'!$F$29:$AT$32,MATCH(LEFT(L903,2),'3b Demand'!$C$29:$C$32,0),MATCH($C903,'3b Demand'!$F$26:$AT$26,0))</f>
        <v>0</v>
      </c>
      <c r="N903" s="472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78"/>
      <c r="S903" s="473">
        <f>INDEX('3b Demand'!$F$45:$AT$48,MATCH(LEFT(L903,2),'3b Demand'!$C$45:$C$48,0),MATCH($C903,'3b Demand'!$F$26:$AT$26,0))</f>
        <v>0</v>
      </c>
      <c r="T903" s="473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4" t="str">
        <f>IF(U903*'3b Demand'!$C$18+V903*'3b Demand'!$D$18=0,"",U903*'3b Demand'!$C$18+V903*'3b Demand'!$D$18)</f>
        <v/>
      </c>
      <c r="X903" s="479"/>
      <c r="Y903" s="282" t="str">
        <f t="shared" si="59"/>
        <v>-</v>
      </c>
      <c r="Z903" s="282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2" t="s">
        <v>357</v>
      </c>
      <c r="E904" s="282" t="s">
        <v>357</v>
      </c>
      <c r="F904" s="282" t="s">
        <v>357</v>
      </c>
      <c r="G904" s="282" t="s">
        <v>357</v>
      </c>
      <c r="H904" s="282" t="s">
        <v>357</v>
      </c>
      <c r="I904" s="282" t="s">
        <v>357</v>
      </c>
      <c r="J904" s="282" t="s">
        <v>357</v>
      </c>
      <c r="K904" s="282" t="s">
        <v>357</v>
      </c>
      <c r="L904" s="206" t="str">
        <f t="shared" si="57"/>
        <v>Q4-26</v>
      </c>
      <c r="M904" s="472">
        <f>INDEX('3b Demand'!$F$29:$AT$32,MATCH(LEFT(L904,2),'3b Demand'!$C$29:$C$32,0),MATCH($C904,'3b Demand'!$F$26:$AT$26,0))</f>
        <v>0</v>
      </c>
      <c r="N904" s="472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78"/>
      <c r="S904" s="473">
        <f>INDEX('3b Demand'!$F$45:$AT$48,MATCH(LEFT(L904,2),'3b Demand'!$C$45:$C$48,0),MATCH($C904,'3b Demand'!$F$26:$AT$26,0))</f>
        <v>0</v>
      </c>
      <c r="T904" s="473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4" t="str">
        <f>IF(U904*'3b Demand'!$C$18+V904*'3b Demand'!$D$18=0,"",U904*'3b Demand'!$C$18+V904*'3b Demand'!$D$18)</f>
        <v/>
      </c>
      <c r="X904" s="479"/>
      <c r="Y904" s="282" t="str">
        <f t="shared" si="59"/>
        <v>-</v>
      </c>
      <c r="Z904" s="282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2" t="s">
        <v>357</v>
      </c>
      <c r="E905" s="282" t="s">
        <v>357</v>
      </c>
      <c r="F905" s="282" t="s">
        <v>357</v>
      </c>
      <c r="G905" s="282" t="s">
        <v>357</v>
      </c>
      <c r="H905" s="282" t="s">
        <v>357</v>
      </c>
      <c r="I905" s="282" t="s">
        <v>357</v>
      </c>
      <c r="J905" s="282" t="s">
        <v>357</v>
      </c>
      <c r="K905" s="282" t="s">
        <v>357</v>
      </c>
      <c r="L905" s="206" t="str">
        <f t="shared" si="57"/>
        <v>Q4-26</v>
      </c>
      <c r="M905" s="472">
        <f>INDEX('3b Demand'!$F$29:$AT$32,MATCH(LEFT(L905,2),'3b Demand'!$C$29:$C$32,0),MATCH($C905,'3b Demand'!$F$26:$AT$26,0))</f>
        <v>0</v>
      </c>
      <c r="N905" s="472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78"/>
      <c r="S905" s="473">
        <f>INDEX('3b Demand'!$F$45:$AT$48,MATCH(LEFT(L905,2),'3b Demand'!$C$45:$C$48,0),MATCH($C905,'3b Demand'!$F$26:$AT$26,0))</f>
        <v>0</v>
      </c>
      <c r="T905" s="473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4" t="str">
        <f>IF(U905*'3b Demand'!$C$18+V905*'3b Demand'!$D$18=0,"",U905*'3b Demand'!$C$18+V905*'3b Demand'!$D$18)</f>
        <v/>
      </c>
      <c r="X905" s="479"/>
      <c r="Y905" s="282" t="str">
        <f t="shared" si="59"/>
        <v>-</v>
      </c>
      <c r="Z905" s="282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2" t="s">
        <v>357</v>
      </c>
      <c r="E906" s="282" t="s">
        <v>357</v>
      </c>
      <c r="F906" s="282" t="s">
        <v>357</v>
      </c>
      <c r="G906" s="282" t="s">
        <v>357</v>
      </c>
      <c r="H906" s="282" t="s">
        <v>357</v>
      </c>
      <c r="I906" s="282" t="s">
        <v>357</v>
      </c>
      <c r="J906" s="282" t="s">
        <v>357</v>
      </c>
      <c r="K906" s="282" t="s">
        <v>357</v>
      </c>
      <c r="L906" s="206" t="str">
        <f t="shared" si="57"/>
        <v>Q4-26</v>
      </c>
      <c r="M906" s="472">
        <f>INDEX('3b Demand'!$F$29:$AT$32,MATCH(LEFT(L906,2),'3b Demand'!$C$29:$C$32,0),MATCH($C906,'3b Demand'!$F$26:$AT$26,0))</f>
        <v>0</v>
      </c>
      <c r="N906" s="472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78"/>
      <c r="S906" s="473">
        <f>INDEX('3b Demand'!$F$45:$AT$48,MATCH(LEFT(L906,2),'3b Demand'!$C$45:$C$48,0),MATCH($C906,'3b Demand'!$F$26:$AT$26,0))</f>
        <v>0</v>
      </c>
      <c r="T906" s="473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4" t="str">
        <f>IF(U906*'3b Demand'!$C$18+V906*'3b Demand'!$D$18=0,"",U906*'3b Demand'!$C$18+V906*'3b Demand'!$D$18)</f>
        <v/>
      </c>
      <c r="X906" s="479"/>
      <c r="Y906" s="282" t="str">
        <f t="shared" si="59"/>
        <v>-</v>
      </c>
      <c r="Z906" s="282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2" t="s">
        <v>357</v>
      </c>
      <c r="E907" s="282" t="s">
        <v>357</v>
      </c>
      <c r="F907" s="282" t="s">
        <v>357</v>
      </c>
      <c r="G907" s="282" t="s">
        <v>357</v>
      </c>
      <c r="H907" s="282" t="s">
        <v>357</v>
      </c>
      <c r="I907" s="282" t="s">
        <v>357</v>
      </c>
      <c r="J907" s="282" t="s">
        <v>357</v>
      </c>
      <c r="K907" s="282" t="s">
        <v>357</v>
      </c>
      <c r="L907" s="206" t="str">
        <f t="shared" si="57"/>
        <v>Q4-26</v>
      </c>
      <c r="M907" s="472">
        <f>INDEX('3b Demand'!$F$29:$AT$32,MATCH(LEFT(L907,2),'3b Demand'!$C$29:$C$32,0),MATCH($C907,'3b Demand'!$F$26:$AT$26,0))</f>
        <v>0</v>
      </c>
      <c r="N907" s="472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78"/>
      <c r="S907" s="473">
        <f>INDEX('3b Demand'!$F$45:$AT$48,MATCH(LEFT(L907,2),'3b Demand'!$C$45:$C$48,0),MATCH($C907,'3b Demand'!$F$26:$AT$26,0))</f>
        <v>0</v>
      </c>
      <c r="T907" s="473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4" t="str">
        <f>IF(U907*'3b Demand'!$C$18+V907*'3b Demand'!$D$18=0,"",U907*'3b Demand'!$C$18+V907*'3b Demand'!$D$18)</f>
        <v/>
      </c>
      <c r="X907" s="479"/>
      <c r="Y907" s="282" t="str">
        <f t="shared" si="59"/>
        <v>-</v>
      </c>
      <c r="Z907" s="282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2" t="s">
        <v>357</v>
      </c>
      <c r="E908" s="282" t="s">
        <v>357</v>
      </c>
      <c r="F908" s="282" t="s">
        <v>357</v>
      </c>
      <c r="G908" s="282" t="s">
        <v>357</v>
      </c>
      <c r="H908" s="282" t="s">
        <v>357</v>
      </c>
      <c r="I908" s="282" t="s">
        <v>357</v>
      </c>
      <c r="J908" s="282" t="s">
        <v>357</v>
      </c>
      <c r="K908" s="282" t="s">
        <v>357</v>
      </c>
      <c r="L908" s="206" t="str">
        <f t="shared" si="57"/>
        <v>Q4-26</v>
      </c>
      <c r="M908" s="472">
        <f>INDEX('3b Demand'!$F$29:$AT$32,MATCH(LEFT(L908,2),'3b Demand'!$C$29:$C$32,0),MATCH($C908,'3b Demand'!$F$26:$AT$26,0))</f>
        <v>0</v>
      </c>
      <c r="N908" s="472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78"/>
      <c r="S908" s="473">
        <f>INDEX('3b Demand'!$F$45:$AT$48,MATCH(LEFT(L908,2),'3b Demand'!$C$45:$C$48,0),MATCH($C908,'3b Demand'!$F$26:$AT$26,0))</f>
        <v>0</v>
      </c>
      <c r="T908" s="473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4" t="str">
        <f>IF(U908*'3b Demand'!$C$18+V908*'3b Demand'!$D$18=0,"",U908*'3b Demand'!$C$18+V908*'3b Demand'!$D$18)</f>
        <v/>
      </c>
      <c r="X908" s="479"/>
      <c r="Y908" s="282" t="str">
        <f t="shared" si="59"/>
        <v>-</v>
      </c>
      <c r="Z908" s="282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2" t="s">
        <v>357</v>
      </c>
      <c r="E909" s="282" t="s">
        <v>357</v>
      </c>
      <c r="F909" s="282" t="s">
        <v>357</v>
      </c>
      <c r="G909" s="282" t="s">
        <v>357</v>
      </c>
      <c r="H909" s="282" t="s">
        <v>357</v>
      </c>
      <c r="I909" s="282" t="s">
        <v>357</v>
      </c>
      <c r="J909" s="282" t="s">
        <v>357</v>
      </c>
      <c r="K909" s="282" t="s">
        <v>357</v>
      </c>
      <c r="L909" s="206" t="str">
        <f t="shared" si="57"/>
        <v>Q4-26</v>
      </c>
      <c r="M909" s="472">
        <f>INDEX('3b Demand'!$F$29:$AT$32,MATCH(LEFT(L909,2),'3b Demand'!$C$29:$C$32,0),MATCH($C909,'3b Demand'!$F$26:$AT$26,0))</f>
        <v>0</v>
      </c>
      <c r="N909" s="472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78"/>
      <c r="S909" s="473">
        <f>INDEX('3b Demand'!$F$45:$AT$48,MATCH(LEFT(L909,2),'3b Demand'!$C$45:$C$48,0),MATCH($C909,'3b Demand'!$F$26:$AT$26,0))</f>
        <v>0</v>
      </c>
      <c r="T909" s="473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4" t="str">
        <f>IF(U909*'3b Demand'!$C$18+V909*'3b Demand'!$D$18=0,"",U909*'3b Demand'!$C$18+V909*'3b Demand'!$D$18)</f>
        <v/>
      </c>
      <c r="X909" s="479"/>
      <c r="Y909" s="282" t="str">
        <f t="shared" si="59"/>
        <v>-</v>
      </c>
      <c r="Z909" s="282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2" t="s">
        <v>357</v>
      </c>
      <c r="E910" s="282" t="s">
        <v>357</v>
      </c>
      <c r="F910" s="282" t="s">
        <v>357</v>
      </c>
      <c r="G910" s="282" t="s">
        <v>357</v>
      </c>
      <c r="H910" s="282" t="s">
        <v>357</v>
      </c>
      <c r="I910" s="282" t="s">
        <v>357</v>
      </c>
      <c r="J910" s="282" t="s">
        <v>357</v>
      </c>
      <c r="K910" s="282" t="s">
        <v>357</v>
      </c>
      <c r="L910" s="206" t="str">
        <f t="shared" si="57"/>
        <v>Q4-26</v>
      </c>
      <c r="M910" s="472">
        <f>INDEX('3b Demand'!$F$29:$AT$32,MATCH(LEFT(L910,2),'3b Demand'!$C$29:$C$32,0),MATCH($C910,'3b Demand'!$F$26:$AT$26,0))</f>
        <v>0</v>
      </c>
      <c r="N910" s="472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78"/>
      <c r="S910" s="473">
        <f>INDEX('3b Demand'!$F$45:$AT$48,MATCH(LEFT(L910,2),'3b Demand'!$C$45:$C$48,0),MATCH($C910,'3b Demand'!$F$26:$AT$26,0))</f>
        <v>0</v>
      </c>
      <c r="T910" s="473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4" t="str">
        <f>IF(U910*'3b Demand'!$C$18+V910*'3b Demand'!$D$18=0,"",U910*'3b Demand'!$C$18+V910*'3b Demand'!$D$18)</f>
        <v/>
      </c>
      <c r="X910" s="479"/>
      <c r="Y910" s="282" t="str">
        <f t="shared" si="59"/>
        <v>-</v>
      </c>
      <c r="Z910" s="282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2" t="s">
        <v>357</v>
      </c>
      <c r="E911" s="282" t="s">
        <v>357</v>
      </c>
      <c r="F911" s="282" t="s">
        <v>357</v>
      </c>
      <c r="G911" s="282" t="s">
        <v>357</v>
      </c>
      <c r="H911" s="282" t="s">
        <v>357</v>
      </c>
      <c r="I911" s="282" t="s">
        <v>357</v>
      </c>
      <c r="J911" s="282" t="s">
        <v>357</v>
      </c>
      <c r="K911" s="282" t="s">
        <v>357</v>
      </c>
      <c r="L911" s="206" t="str">
        <f t="shared" si="57"/>
        <v>Q4-26</v>
      </c>
      <c r="M911" s="472">
        <f>INDEX('3b Demand'!$F$29:$AT$32,MATCH(LEFT(L911,2),'3b Demand'!$C$29:$C$32,0),MATCH($C911,'3b Demand'!$F$26:$AT$26,0))</f>
        <v>0</v>
      </c>
      <c r="N911" s="472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78"/>
      <c r="S911" s="473">
        <f>INDEX('3b Demand'!$F$45:$AT$48,MATCH(LEFT(L911,2),'3b Demand'!$C$45:$C$48,0),MATCH($C911,'3b Demand'!$F$26:$AT$26,0))</f>
        <v>0</v>
      </c>
      <c r="T911" s="473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4" t="str">
        <f>IF(U911*'3b Demand'!$C$18+V911*'3b Demand'!$D$18=0,"",U911*'3b Demand'!$C$18+V911*'3b Demand'!$D$18)</f>
        <v/>
      </c>
      <c r="X911" s="479"/>
      <c r="Y911" s="282" t="str">
        <f t="shared" si="59"/>
        <v>-</v>
      </c>
      <c r="Z911" s="282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2" t="s">
        <v>357</v>
      </c>
      <c r="E912" s="282" t="s">
        <v>357</v>
      </c>
      <c r="F912" s="282" t="s">
        <v>357</v>
      </c>
      <c r="G912" s="282" t="s">
        <v>357</v>
      </c>
      <c r="H912" s="282" t="s">
        <v>357</v>
      </c>
      <c r="I912" s="282" t="s">
        <v>357</v>
      </c>
      <c r="J912" s="282" t="s">
        <v>357</v>
      </c>
      <c r="K912" s="282" t="s">
        <v>357</v>
      </c>
      <c r="L912" s="206" t="str">
        <f t="shared" si="57"/>
        <v>Q4-26</v>
      </c>
      <c r="M912" s="472">
        <f>INDEX('3b Demand'!$F$29:$AT$32,MATCH(LEFT(L912,2),'3b Demand'!$C$29:$C$32,0),MATCH($C912,'3b Demand'!$F$26:$AT$26,0))</f>
        <v>0</v>
      </c>
      <c r="N912" s="472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78"/>
      <c r="S912" s="473">
        <f>INDEX('3b Demand'!$F$45:$AT$48,MATCH(LEFT(L912,2),'3b Demand'!$C$45:$C$48,0),MATCH($C912,'3b Demand'!$F$26:$AT$26,0))</f>
        <v>0</v>
      </c>
      <c r="T912" s="473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4" t="str">
        <f>IF(U912*'3b Demand'!$C$18+V912*'3b Demand'!$D$18=0,"",U912*'3b Demand'!$C$18+V912*'3b Demand'!$D$18)</f>
        <v/>
      </c>
      <c r="X912" s="479"/>
      <c r="Y912" s="282" t="str">
        <f t="shared" si="59"/>
        <v>-</v>
      </c>
      <c r="Z912" s="282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2" t="s">
        <v>357</v>
      </c>
      <c r="E913" s="282" t="s">
        <v>357</v>
      </c>
      <c r="F913" s="282" t="s">
        <v>357</v>
      </c>
      <c r="G913" s="282" t="s">
        <v>357</v>
      </c>
      <c r="H913" s="282" t="s">
        <v>357</v>
      </c>
      <c r="I913" s="282" t="s">
        <v>357</v>
      </c>
      <c r="J913" s="282" t="s">
        <v>357</v>
      </c>
      <c r="K913" s="282" t="s">
        <v>357</v>
      </c>
      <c r="L913" s="206" t="str">
        <f t="shared" si="57"/>
        <v>Q4-26</v>
      </c>
      <c r="M913" s="472">
        <f>INDEX('3b Demand'!$F$29:$AT$32,MATCH(LEFT(L913,2),'3b Demand'!$C$29:$C$32,0),MATCH($C913,'3b Demand'!$F$26:$AT$26,0))</f>
        <v>0</v>
      </c>
      <c r="N913" s="472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78"/>
      <c r="S913" s="473">
        <f>INDEX('3b Demand'!$F$45:$AT$48,MATCH(LEFT(L913,2),'3b Demand'!$C$45:$C$48,0),MATCH($C913,'3b Demand'!$F$26:$AT$26,0))</f>
        <v>0</v>
      </c>
      <c r="T913" s="473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4" t="str">
        <f>IF(U913*'3b Demand'!$C$18+V913*'3b Demand'!$D$18=0,"",U913*'3b Demand'!$C$18+V913*'3b Demand'!$D$18)</f>
        <v/>
      </c>
      <c r="X913" s="479"/>
      <c r="Y913" s="282" t="str">
        <f t="shared" si="59"/>
        <v>-</v>
      </c>
      <c r="Z913" s="282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2" t="s">
        <v>357</v>
      </c>
      <c r="E914" s="282" t="s">
        <v>357</v>
      </c>
      <c r="F914" s="282" t="s">
        <v>357</v>
      </c>
      <c r="G914" s="282" t="s">
        <v>357</v>
      </c>
      <c r="H914" s="282" t="s">
        <v>357</v>
      </c>
      <c r="I914" s="282" t="s">
        <v>357</v>
      </c>
      <c r="J914" s="282" t="s">
        <v>357</v>
      </c>
      <c r="K914" s="282" t="s">
        <v>357</v>
      </c>
      <c r="L914" s="206" t="str">
        <f t="shared" si="57"/>
        <v>Q4-26</v>
      </c>
      <c r="M914" s="472">
        <f>INDEX('3b Demand'!$F$29:$AT$32,MATCH(LEFT(L914,2),'3b Demand'!$C$29:$C$32,0),MATCH($C914,'3b Demand'!$F$26:$AT$26,0))</f>
        <v>0</v>
      </c>
      <c r="N914" s="472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78"/>
      <c r="S914" s="473">
        <f>INDEX('3b Demand'!$F$45:$AT$48,MATCH(LEFT(L914,2),'3b Demand'!$C$45:$C$48,0),MATCH($C914,'3b Demand'!$F$26:$AT$26,0))</f>
        <v>0</v>
      </c>
      <c r="T914" s="473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4" t="str">
        <f>IF(U914*'3b Demand'!$C$18+V914*'3b Demand'!$D$18=0,"",U914*'3b Demand'!$C$18+V914*'3b Demand'!$D$18)</f>
        <v/>
      </c>
      <c r="X914" s="479"/>
      <c r="Y914" s="282" t="str">
        <f t="shared" si="59"/>
        <v>-</v>
      </c>
      <c r="Z914" s="282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2" t="s">
        <v>357</v>
      </c>
      <c r="E915" s="282" t="s">
        <v>357</v>
      </c>
      <c r="F915" s="282" t="s">
        <v>357</v>
      </c>
      <c r="G915" s="282" t="s">
        <v>357</v>
      </c>
      <c r="H915" s="282" t="s">
        <v>357</v>
      </c>
      <c r="I915" s="282" t="s">
        <v>357</v>
      </c>
      <c r="J915" s="282" t="s">
        <v>357</v>
      </c>
      <c r="K915" s="282" t="s">
        <v>357</v>
      </c>
      <c r="L915" s="206" t="str">
        <f t="shared" si="57"/>
        <v>Q4-26</v>
      </c>
      <c r="M915" s="472">
        <f>INDEX('3b Demand'!$F$29:$AT$32,MATCH(LEFT(L915,2),'3b Demand'!$C$29:$C$32,0),MATCH($C915,'3b Demand'!$F$26:$AT$26,0))</f>
        <v>0</v>
      </c>
      <c r="N915" s="472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78"/>
      <c r="S915" s="473">
        <f>INDEX('3b Demand'!$F$45:$AT$48,MATCH(LEFT(L915,2),'3b Demand'!$C$45:$C$48,0),MATCH($C915,'3b Demand'!$F$26:$AT$26,0))</f>
        <v>0</v>
      </c>
      <c r="T915" s="473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4" t="str">
        <f>IF(U915*'3b Demand'!$C$18+V915*'3b Demand'!$D$18=0,"",U915*'3b Demand'!$C$18+V915*'3b Demand'!$D$18)</f>
        <v/>
      </c>
      <c r="X915" s="479"/>
      <c r="Y915" s="282" t="str">
        <f t="shared" si="59"/>
        <v>-</v>
      </c>
      <c r="Z915" s="282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2" t="s">
        <v>357</v>
      </c>
      <c r="E916" s="282" t="s">
        <v>357</v>
      </c>
      <c r="F916" s="282" t="s">
        <v>357</v>
      </c>
      <c r="G916" s="282" t="s">
        <v>357</v>
      </c>
      <c r="H916" s="282" t="s">
        <v>357</v>
      </c>
      <c r="I916" s="282" t="s">
        <v>357</v>
      </c>
      <c r="J916" s="282" t="s">
        <v>357</v>
      </c>
      <c r="K916" s="282" t="s">
        <v>357</v>
      </c>
      <c r="L916" s="206" t="str">
        <f t="shared" si="57"/>
        <v>Q4-26</v>
      </c>
      <c r="M916" s="472">
        <f>INDEX('3b Demand'!$F$29:$AT$32,MATCH(LEFT(L916,2),'3b Demand'!$C$29:$C$32,0),MATCH($C916,'3b Demand'!$F$26:$AT$26,0))</f>
        <v>0</v>
      </c>
      <c r="N916" s="472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78"/>
      <c r="S916" s="473">
        <f>INDEX('3b Demand'!$F$45:$AT$48,MATCH(LEFT(L916,2),'3b Demand'!$C$45:$C$48,0),MATCH($C916,'3b Demand'!$F$26:$AT$26,0))</f>
        <v>0</v>
      </c>
      <c r="T916" s="473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4" t="str">
        <f>IF(U916*'3b Demand'!$C$18+V916*'3b Demand'!$D$18=0,"",U916*'3b Demand'!$C$18+V916*'3b Demand'!$D$18)</f>
        <v/>
      </c>
      <c r="X916" s="479"/>
      <c r="Y916" s="282" t="str">
        <f t="shared" si="59"/>
        <v>-</v>
      </c>
      <c r="Z916" s="282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2" t="s">
        <v>357</v>
      </c>
      <c r="E917" s="282" t="s">
        <v>357</v>
      </c>
      <c r="F917" s="282" t="s">
        <v>357</v>
      </c>
      <c r="G917" s="282" t="s">
        <v>357</v>
      </c>
      <c r="H917" s="282" t="s">
        <v>357</v>
      </c>
      <c r="I917" s="282" t="s">
        <v>357</v>
      </c>
      <c r="J917" s="282" t="s">
        <v>357</v>
      </c>
      <c r="K917" s="282" t="s">
        <v>357</v>
      </c>
      <c r="L917" s="206" t="str">
        <f t="shared" si="57"/>
        <v>Q4-26</v>
      </c>
      <c r="M917" s="472">
        <f>INDEX('3b Demand'!$F$29:$AT$32,MATCH(LEFT(L917,2),'3b Demand'!$C$29:$C$32,0),MATCH($C917,'3b Demand'!$F$26:$AT$26,0))</f>
        <v>0</v>
      </c>
      <c r="N917" s="472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78"/>
      <c r="S917" s="473">
        <f>INDEX('3b Demand'!$F$45:$AT$48,MATCH(LEFT(L917,2),'3b Demand'!$C$45:$C$48,0),MATCH($C917,'3b Demand'!$F$26:$AT$26,0))</f>
        <v>0</v>
      </c>
      <c r="T917" s="473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4" t="str">
        <f>IF(U917*'3b Demand'!$C$18+V917*'3b Demand'!$D$18=0,"",U917*'3b Demand'!$C$18+V917*'3b Demand'!$D$18)</f>
        <v/>
      </c>
      <c r="X917" s="479"/>
      <c r="Y917" s="282" t="str">
        <f t="shared" si="59"/>
        <v>-</v>
      </c>
      <c r="Z917" s="282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2" t="s">
        <v>357</v>
      </c>
      <c r="E918" s="282" t="s">
        <v>357</v>
      </c>
      <c r="F918" s="282" t="s">
        <v>357</v>
      </c>
      <c r="G918" s="282" t="s">
        <v>357</v>
      </c>
      <c r="H918" s="282" t="s">
        <v>357</v>
      </c>
      <c r="I918" s="282" t="s">
        <v>357</v>
      </c>
      <c r="J918" s="282" t="s">
        <v>357</v>
      </c>
      <c r="K918" s="282" t="s">
        <v>357</v>
      </c>
      <c r="L918" s="206" t="str">
        <f t="shared" si="57"/>
        <v>Q4-26</v>
      </c>
      <c r="M918" s="472">
        <f>INDEX('3b Demand'!$F$29:$AT$32,MATCH(LEFT(L918,2),'3b Demand'!$C$29:$C$32,0),MATCH($C918,'3b Demand'!$F$26:$AT$26,0))</f>
        <v>0</v>
      </c>
      <c r="N918" s="472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78"/>
      <c r="S918" s="473">
        <f>INDEX('3b Demand'!$F$45:$AT$48,MATCH(LEFT(L918,2),'3b Demand'!$C$45:$C$48,0),MATCH($C918,'3b Demand'!$F$26:$AT$26,0))</f>
        <v>0</v>
      </c>
      <c r="T918" s="473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4" t="str">
        <f>IF(U918*'3b Demand'!$C$18+V918*'3b Demand'!$D$18=0,"",U918*'3b Demand'!$C$18+V918*'3b Demand'!$D$18)</f>
        <v/>
      </c>
      <c r="X918" s="479"/>
      <c r="Y918" s="282" t="str">
        <f t="shared" si="59"/>
        <v>-</v>
      </c>
      <c r="Z918" s="282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2" t="s">
        <v>357</v>
      </c>
      <c r="E919" s="282" t="s">
        <v>357</v>
      </c>
      <c r="F919" s="282" t="s">
        <v>357</v>
      </c>
      <c r="G919" s="282" t="s">
        <v>357</v>
      </c>
      <c r="H919" s="282" t="s">
        <v>357</v>
      </c>
      <c r="I919" s="282" t="s">
        <v>357</v>
      </c>
      <c r="J919" s="282" t="s">
        <v>357</v>
      </c>
      <c r="K919" s="282" t="s">
        <v>357</v>
      </c>
      <c r="L919" s="206" t="str">
        <f t="shared" si="57"/>
        <v>Q4-26</v>
      </c>
      <c r="M919" s="472">
        <f>INDEX('3b Demand'!$F$29:$AT$32,MATCH(LEFT(L919,2),'3b Demand'!$C$29:$C$32,0),MATCH($C919,'3b Demand'!$F$26:$AT$26,0))</f>
        <v>0</v>
      </c>
      <c r="N919" s="472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78"/>
      <c r="S919" s="473">
        <f>INDEX('3b Demand'!$F$45:$AT$48,MATCH(LEFT(L919,2),'3b Demand'!$C$45:$C$48,0),MATCH($C919,'3b Demand'!$F$26:$AT$26,0))</f>
        <v>0</v>
      </c>
      <c r="T919" s="473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4" t="str">
        <f>IF(U919*'3b Demand'!$C$18+V919*'3b Demand'!$D$18=0,"",U919*'3b Demand'!$C$18+V919*'3b Demand'!$D$18)</f>
        <v/>
      </c>
      <c r="X919" s="479"/>
      <c r="Y919" s="282" t="str">
        <f t="shared" si="59"/>
        <v>-</v>
      </c>
      <c r="Z919" s="282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2" t="s">
        <v>357</v>
      </c>
      <c r="E920" s="282" t="s">
        <v>357</v>
      </c>
      <c r="F920" s="282" t="s">
        <v>357</v>
      </c>
      <c r="G920" s="282" t="s">
        <v>357</v>
      </c>
      <c r="H920" s="282" t="s">
        <v>357</v>
      </c>
      <c r="I920" s="282" t="s">
        <v>357</v>
      </c>
      <c r="J920" s="282" t="s">
        <v>357</v>
      </c>
      <c r="K920" s="282" t="s">
        <v>357</v>
      </c>
      <c r="L920" s="206" t="str">
        <f t="shared" si="57"/>
        <v>Q4-26</v>
      </c>
      <c r="M920" s="472">
        <f>INDEX('3b Demand'!$F$29:$AT$32,MATCH(LEFT(L920,2),'3b Demand'!$C$29:$C$32,0),MATCH($C920,'3b Demand'!$F$26:$AT$26,0))</f>
        <v>0</v>
      </c>
      <c r="N920" s="472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78"/>
      <c r="S920" s="473">
        <f>INDEX('3b Demand'!$F$45:$AT$48,MATCH(LEFT(L920,2),'3b Demand'!$C$45:$C$48,0),MATCH($C920,'3b Demand'!$F$26:$AT$26,0))</f>
        <v>0</v>
      </c>
      <c r="T920" s="473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4" t="str">
        <f>IF(U920*'3b Demand'!$C$18+V920*'3b Demand'!$D$18=0,"",U920*'3b Demand'!$C$18+V920*'3b Demand'!$D$18)</f>
        <v/>
      </c>
      <c r="X920" s="479"/>
      <c r="Y920" s="282" t="str">
        <f t="shared" si="59"/>
        <v>-</v>
      </c>
      <c r="Z920" s="282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2" t="s">
        <v>357</v>
      </c>
      <c r="E921" s="282" t="s">
        <v>357</v>
      </c>
      <c r="F921" s="282" t="s">
        <v>357</v>
      </c>
      <c r="G921" s="282" t="s">
        <v>357</v>
      </c>
      <c r="H921" s="282" t="s">
        <v>357</v>
      </c>
      <c r="I921" s="282" t="s">
        <v>357</v>
      </c>
      <c r="J921" s="282" t="s">
        <v>357</v>
      </c>
      <c r="K921" s="282" t="s">
        <v>357</v>
      </c>
      <c r="L921" s="206" t="str">
        <f t="shared" si="57"/>
        <v>Q4-26</v>
      </c>
      <c r="M921" s="472">
        <f>INDEX('3b Demand'!$F$29:$AT$32,MATCH(LEFT(L921,2),'3b Demand'!$C$29:$C$32,0),MATCH($C921,'3b Demand'!$F$26:$AT$26,0))</f>
        <v>0</v>
      </c>
      <c r="N921" s="472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78"/>
      <c r="S921" s="473">
        <f>INDEX('3b Demand'!$F$45:$AT$48,MATCH(LEFT(L921,2),'3b Demand'!$C$45:$C$48,0),MATCH($C921,'3b Demand'!$F$26:$AT$26,0))</f>
        <v>0</v>
      </c>
      <c r="T921" s="473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4" t="str">
        <f>IF(U921*'3b Demand'!$C$18+V921*'3b Demand'!$D$18=0,"",U921*'3b Demand'!$C$18+V921*'3b Demand'!$D$18)</f>
        <v/>
      </c>
      <c r="X921" s="479"/>
      <c r="Y921" s="282" t="str">
        <f t="shared" si="59"/>
        <v>-</v>
      </c>
      <c r="Z921" s="282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2" t="s">
        <v>357</v>
      </c>
      <c r="E922" s="282" t="s">
        <v>357</v>
      </c>
      <c r="F922" s="282" t="s">
        <v>357</v>
      </c>
      <c r="G922" s="282" t="s">
        <v>357</v>
      </c>
      <c r="H922" s="282" t="s">
        <v>357</v>
      </c>
      <c r="I922" s="282" t="s">
        <v>357</v>
      </c>
      <c r="J922" s="282" t="s">
        <v>357</v>
      </c>
      <c r="K922" s="282" t="s">
        <v>357</v>
      </c>
      <c r="L922" s="206" t="str">
        <f t="shared" si="57"/>
        <v>Q4-26</v>
      </c>
      <c r="M922" s="472">
        <f>INDEX('3b Demand'!$F$29:$AT$32,MATCH(LEFT(L922,2),'3b Demand'!$C$29:$C$32,0),MATCH($C922,'3b Demand'!$F$26:$AT$26,0))</f>
        <v>0</v>
      </c>
      <c r="N922" s="472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78"/>
      <c r="S922" s="473">
        <f>INDEX('3b Demand'!$F$45:$AT$48,MATCH(LEFT(L922,2),'3b Demand'!$C$45:$C$48,0),MATCH($C922,'3b Demand'!$F$26:$AT$26,0))</f>
        <v>0</v>
      </c>
      <c r="T922" s="473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4" t="str">
        <f>IF(U922*'3b Demand'!$C$18+V922*'3b Demand'!$D$18=0,"",U922*'3b Demand'!$C$18+V922*'3b Demand'!$D$18)</f>
        <v/>
      </c>
      <c r="X922" s="479"/>
      <c r="Y922" s="282" t="str">
        <f t="shared" si="59"/>
        <v>-</v>
      </c>
      <c r="Z922" s="282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2" t="s">
        <v>357</v>
      </c>
      <c r="E923" s="282" t="s">
        <v>357</v>
      </c>
      <c r="F923" s="282" t="s">
        <v>357</v>
      </c>
      <c r="G923" s="282" t="s">
        <v>357</v>
      </c>
      <c r="H923" s="282" t="s">
        <v>357</v>
      </c>
      <c r="I923" s="282" t="s">
        <v>357</v>
      </c>
      <c r="J923" s="282" t="s">
        <v>357</v>
      </c>
      <c r="K923" s="282" t="s">
        <v>357</v>
      </c>
      <c r="L923" s="206" t="str">
        <f t="shared" si="57"/>
        <v>Q4-26</v>
      </c>
      <c r="M923" s="472">
        <f>INDEX('3b Demand'!$F$29:$AT$32,MATCH(LEFT(L923,2),'3b Demand'!$C$29:$C$32,0),MATCH($C923,'3b Demand'!$F$26:$AT$26,0))</f>
        <v>0</v>
      </c>
      <c r="N923" s="472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78"/>
      <c r="S923" s="473">
        <f>INDEX('3b Demand'!$F$45:$AT$48,MATCH(LEFT(L923,2),'3b Demand'!$C$45:$C$48,0),MATCH($C923,'3b Demand'!$F$26:$AT$26,0))</f>
        <v>0</v>
      </c>
      <c r="T923" s="473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4" t="str">
        <f>IF(U923*'3b Demand'!$C$18+V923*'3b Demand'!$D$18=0,"",U923*'3b Demand'!$C$18+V923*'3b Demand'!$D$18)</f>
        <v/>
      </c>
      <c r="X923" s="479"/>
      <c r="Y923" s="282" t="str">
        <f t="shared" si="59"/>
        <v>-</v>
      </c>
      <c r="Z923" s="282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2" t="s">
        <v>357</v>
      </c>
      <c r="E924" s="282" t="s">
        <v>357</v>
      </c>
      <c r="F924" s="282" t="s">
        <v>357</v>
      </c>
      <c r="G924" s="282" t="s">
        <v>357</v>
      </c>
      <c r="H924" s="282" t="s">
        <v>357</v>
      </c>
      <c r="I924" s="282" t="s">
        <v>357</v>
      </c>
      <c r="J924" s="282" t="s">
        <v>357</v>
      </c>
      <c r="K924" s="282" t="s">
        <v>357</v>
      </c>
      <c r="L924" s="206" t="str">
        <f t="shared" si="57"/>
        <v>Q4-26</v>
      </c>
      <c r="M924" s="472">
        <f>INDEX('3b Demand'!$F$29:$AT$32,MATCH(LEFT(L924,2),'3b Demand'!$C$29:$C$32,0),MATCH($C924,'3b Demand'!$F$26:$AT$26,0))</f>
        <v>0</v>
      </c>
      <c r="N924" s="472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78"/>
      <c r="S924" s="473">
        <f>INDEX('3b Demand'!$F$45:$AT$48,MATCH(LEFT(L924,2),'3b Demand'!$C$45:$C$48,0),MATCH($C924,'3b Demand'!$F$26:$AT$26,0))</f>
        <v>0</v>
      </c>
      <c r="T924" s="473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4" t="str">
        <f>IF(U924*'3b Demand'!$C$18+V924*'3b Demand'!$D$18=0,"",U924*'3b Demand'!$C$18+V924*'3b Demand'!$D$18)</f>
        <v/>
      </c>
      <c r="X924" s="479"/>
      <c r="Y924" s="282" t="str">
        <f t="shared" si="59"/>
        <v>-</v>
      </c>
      <c r="Z924" s="282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2" t="s">
        <v>357</v>
      </c>
      <c r="E925" s="282" t="s">
        <v>357</v>
      </c>
      <c r="F925" s="282" t="s">
        <v>357</v>
      </c>
      <c r="G925" s="282" t="s">
        <v>357</v>
      </c>
      <c r="H925" s="282" t="s">
        <v>357</v>
      </c>
      <c r="I925" s="282" t="s">
        <v>357</v>
      </c>
      <c r="J925" s="282" t="s">
        <v>357</v>
      </c>
      <c r="K925" s="282" t="s">
        <v>357</v>
      </c>
      <c r="L925" s="206" t="str">
        <f t="shared" si="57"/>
        <v>Q4-26</v>
      </c>
      <c r="M925" s="472">
        <f>INDEX('3b Demand'!$F$29:$AT$32,MATCH(LEFT(L925,2),'3b Demand'!$C$29:$C$32,0),MATCH($C925,'3b Demand'!$F$26:$AT$26,0))</f>
        <v>0</v>
      </c>
      <c r="N925" s="472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78"/>
      <c r="S925" s="473">
        <f>INDEX('3b Demand'!$F$45:$AT$48,MATCH(LEFT(L925,2),'3b Demand'!$C$45:$C$48,0),MATCH($C925,'3b Demand'!$F$26:$AT$26,0))</f>
        <v>0</v>
      </c>
      <c r="T925" s="473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4" t="str">
        <f>IF(U925*'3b Demand'!$C$18+V925*'3b Demand'!$D$18=0,"",U925*'3b Demand'!$C$18+V925*'3b Demand'!$D$18)</f>
        <v/>
      </c>
      <c r="X925" s="479"/>
      <c r="Y925" s="282" t="str">
        <f t="shared" si="59"/>
        <v>-</v>
      </c>
      <c r="Z925" s="282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2" t="s">
        <v>357</v>
      </c>
      <c r="E926" s="282" t="s">
        <v>357</v>
      </c>
      <c r="F926" s="282" t="s">
        <v>357</v>
      </c>
      <c r="G926" s="282" t="s">
        <v>357</v>
      </c>
      <c r="H926" s="282" t="s">
        <v>357</v>
      </c>
      <c r="I926" s="282" t="s">
        <v>357</v>
      </c>
      <c r="J926" s="282" t="s">
        <v>357</v>
      </c>
      <c r="K926" s="282" t="s">
        <v>357</v>
      </c>
      <c r="L926" s="206" t="str">
        <f t="shared" si="57"/>
        <v>Q4-26</v>
      </c>
      <c r="M926" s="472">
        <f>INDEX('3b Demand'!$F$29:$AT$32,MATCH(LEFT(L926,2),'3b Demand'!$C$29:$C$32,0),MATCH($C926,'3b Demand'!$F$26:$AT$26,0))</f>
        <v>0</v>
      </c>
      <c r="N926" s="472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78"/>
      <c r="S926" s="473">
        <f>INDEX('3b Demand'!$F$45:$AT$48,MATCH(LEFT(L926,2),'3b Demand'!$C$45:$C$48,0),MATCH($C926,'3b Demand'!$F$26:$AT$26,0))</f>
        <v>0</v>
      </c>
      <c r="T926" s="473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4" t="str">
        <f>IF(U926*'3b Demand'!$C$18+V926*'3b Demand'!$D$18=0,"",U926*'3b Demand'!$C$18+V926*'3b Demand'!$D$18)</f>
        <v/>
      </c>
      <c r="X926" s="479"/>
      <c r="Y926" s="282" t="str">
        <f t="shared" si="59"/>
        <v>-</v>
      </c>
      <c r="Z926" s="282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2" t="s">
        <v>357</v>
      </c>
      <c r="E927" s="282" t="s">
        <v>357</v>
      </c>
      <c r="F927" s="282" t="s">
        <v>357</v>
      </c>
      <c r="G927" s="282" t="s">
        <v>357</v>
      </c>
      <c r="H927" s="282" t="s">
        <v>357</v>
      </c>
      <c r="I927" s="282" t="s">
        <v>357</v>
      </c>
      <c r="J927" s="282" t="s">
        <v>357</v>
      </c>
      <c r="K927" s="282" t="s">
        <v>357</v>
      </c>
      <c r="L927" s="206" t="str">
        <f t="shared" si="57"/>
        <v>Q4-26</v>
      </c>
      <c r="M927" s="472">
        <f>INDEX('3b Demand'!$F$29:$AT$32,MATCH(LEFT(L927,2),'3b Demand'!$C$29:$C$32,0),MATCH($C927,'3b Demand'!$F$26:$AT$26,0))</f>
        <v>0</v>
      </c>
      <c r="N927" s="472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78"/>
      <c r="S927" s="473">
        <f>INDEX('3b Demand'!$F$45:$AT$48,MATCH(LEFT(L927,2),'3b Demand'!$C$45:$C$48,0),MATCH($C927,'3b Demand'!$F$26:$AT$26,0))</f>
        <v>0</v>
      </c>
      <c r="T927" s="473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4" t="str">
        <f>IF(U927*'3b Demand'!$C$18+V927*'3b Demand'!$D$18=0,"",U927*'3b Demand'!$C$18+V927*'3b Demand'!$D$18)</f>
        <v/>
      </c>
      <c r="X927" s="479"/>
      <c r="Y927" s="282" t="str">
        <f t="shared" si="59"/>
        <v>-</v>
      </c>
      <c r="Z927" s="282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2" t="s">
        <v>357</v>
      </c>
      <c r="E928" s="282" t="s">
        <v>357</v>
      </c>
      <c r="F928" s="282" t="s">
        <v>357</v>
      </c>
      <c r="G928" s="282" t="s">
        <v>357</v>
      </c>
      <c r="H928" s="282" t="s">
        <v>357</v>
      </c>
      <c r="I928" s="282" t="s">
        <v>357</v>
      </c>
      <c r="J928" s="282" t="s">
        <v>357</v>
      </c>
      <c r="K928" s="282" t="s">
        <v>357</v>
      </c>
      <c r="L928" s="206" t="str">
        <f t="shared" si="57"/>
        <v>Q4-26</v>
      </c>
      <c r="M928" s="472">
        <f>INDEX('3b Demand'!$F$29:$AT$32,MATCH(LEFT(L928,2),'3b Demand'!$C$29:$C$32,0),MATCH($C928,'3b Demand'!$F$26:$AT$26,0))</f>
        <v>0</v>
      </c>
      <c r="N928" s="472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78"/>
      <c r="S928" s="473">
        <f>INDEX('3b Demand'!$F$45:$AT$48,MATCH(LEFT(L928,2),'3b Demand'!$C$45:$C$48,0),MATCH($C928,'3b Demand'!$F$26:$AT$26,0))</f>
        <v>0</v>
      </c>
      <c r="T928" s="473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4" t="str">
        <f>IF(U928*'3b Demand'!$C$18+V928*'3b Demand'!$D$18=0,"",U928*'3b Demand'!$C$18+V928*'3b Demand'!$D$18)</f>
        <v/>
      </c>
      <c r="X928" s="479"/>
      <c r="Y928" s="282" t="str">
        <f t="shared" si="59"/>
        <v>-</v>
      </c>
      <c r="Z928" s="282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2" t="s">
        <v>357</v>
      </c>
      <c r="E929" s="282" t="s">
        <v>357</v>
      </c>
      <c r="F929" s="282" t="s">
        <v>357</v>
      </c>
      <c r="G929" s="282" t="s">
        <v>357</v>
      </c>
      <c r="H929" s="282" t="s">
        <v>357</v>
      </c>
      <c r="I929" s="282" t="s">
        <v>357</v>
      </c>
      <c r="J929" s="282" t="s">
        <v>357</v>
      </c>
      <c r="K929" s="282" t="s">
        <v>357</v>
      </c>
      <c r="L929" s="206" t="str">
        <f t="shared" si="57"/>
        <v>Q4-26</v>
      </c>
      <c r="M929" s="472">
        <f>INDEX('3b Demand'!$F$29:$AT$32,MATCH(LEFT(L929,2),'3b Demand'!$C$29:$C$32,0),MATCH($C929,'3b Demand'!$F$26:$AT$26,0))</f>
        <v>0</v>
      </c>
      <c r="N929" s="472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78"/>
      <c r="S929" s="473">
        <f>INDEX('3b Demand'!$F$45:$AT$48,MATCH(LEFT(L929,2),'3b Demand'!$C$45:$C$48,0),MATCH($C929,'3b Demand'!$F$26:$AT$26,0))</f>
        <v>0</v>
      </c>
      <c r="T929" s="473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4" t="str">
        <f>IF(U929*'3b Demand'!$C$18+V929*'3b Demand'!$D$18=0,"",U929*'3b Demand'!$C$18+V929*'3b Demand'!$D$18)</f>
        <v/>
      </c>
      <c r="X929" s="479"/>
      <c r="Y929" s="282" t="str">
        <f t="shared" si="59"/>
        <v>-</v>
      </c>
      <c r="Z929" s="282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2" t="s">
        <v>357</v>
      </c>
      <c r="E930" s="282" t="s">
        <v>357</v>
      </c>
      <c r="F930" s="282" t="s">
        <v>357</v>
      </c>
      <c r="G930" s="282" t="s">
        <v>357</v>
      </c>
      <c r="H930" s="282" t="s">
        <v>357</v>
      </c>
      <c r="I930" s="282" t="s">
        <v>357</v>
      </c>
      <c r="J930" s="282" t="s">
        <v>357</v>
      </c>
      <c r="K930" s="282" t="s">
        <v>357</v>
      </c>
      <c r="L930" s="206" t="str">
        <f t="shared" si="57"/>
        <v>Q4-26</v>
      </c>
      <c r="M930" s="472">
        <f>INDEX('3b Demand'!$F$29:$AT$32,MATCH(LEFT(L930,2),'3b Demand'!$C$29:$C$32,0),MATCH($C930,'3b Demand'!$F$26:$AT$26,0))</f>
        <v>0</v>
      </c>
      <c r="N930" s="472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78"/>
      <c r="S930" s="473">
        <f>INDEX('3b Demand'!$F$45:$AT$48,MATCH(LEFT(L930,2),'3b Demand'!$C$45:$C$48,0),MATCH($C930,'3b Demand'!$F$26:$AT$26,0))</f>
        <v>0</v>
      </c>
      <c r="T930" s="473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4" t="str">
        <f>IF(U930*'3b Demand'!$C$18+V930*'3b Demand'!$D$18=0,"",U930*'3b Demand'!$C$18+V930*'3b Demand'!$D$18)</f>
        <v/>
      </c>
      <c r="X930" s="479"/>
      <c r="Y930" s="282" t="str">
        <f t="shared" si="59"/>
        <v>-</v>
      </c>
      <c r="Z930" s="282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2" t="s">
        <v>357</v>
      </c>
      <c r="E931" s="282" t="s">
        <v>357</v>
      </c>
      <c r="F931" s="282" t="s">
        <v>357</v>
      </c>
      <c r="G931" s="282" t="s">
        <v>357</v>
      </c>
      <c r="H931" s="282" t="s">
        <v>357</v>
      </c>
      <c r="I931" s="282" t="s">
        <v>357</v>
      </c>
      <c r="J931" s="282" t="s">
        <v>357</v>
      </c>
      <c r="K931" s="282" t="s">
        <v>357</v>
      </c>
      <c r="L931" s="206" t="str">
        <f t="shared" si="57"/>
        <v>Q4-26</v>
      </c>
      <c r="M931" s="472">
        <f>INDEX('3b Demand'!$F$29:$AT$32,MATCH(LEFT(L931,2),'3b Demand'!$C$29:$C$32,0),MATCH($C931,'3b Demand'!$F$26:$AT$26,0))</f>
        <v>0</v>
      </c>
      <c r="N931" s="472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78"/>
      <c r="S931" s="473">
        <f>INDEX('3b Demand'!$F$45:$AT$48,MATCH(LEFT(L931,2),'3b Demand'!$C$45:$C$48,0),MATCH($C931,'3b Demand'!$F$26:$AT$26,0))</f>
        <v>0</v>
      </c>
      <c r="T931" s="473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4" t="str">
        <f>IF(U931*'3b Demand'!$C$18+V931*'3b Demand'!$D$18=0,"",U931*'3b Demand'!$C$18+V931*'3b Demand'!$D$18)</f>
        <v/>
      </c>
      <c r="X931" s="479"/>
      <c r="Y931" s="282" t="str">
        <f t="shared" si="59"/>
        <v>-</v>
      </c>
      <c r="Z931" s="282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2" t="s">
        <v>357</v>
      </c>
      <c r="E932" s="282" t="s">
        <v>357</v>
      </c>
      <c r="F932" s="282" t="s">
        <v>357</v>
      </c>
      <c r="G932" s="282" t="s">
        <v>357</v>
      </c>
      <c r="H932" s="282" t="s">
        <v>357</v>
      </c>
      <c r="I932" s="282" t="s">
        <v>357</v>
      </c>
      <c r="J932" s="282" t="s">
        <v>357</v>
      </c>
      <c r="K932" s="282" t="s">
        <v>357</v>
      </c>
      <c r="L932" s="206" t="str">
        <f t="shared" si="57"/>
        <v>Q4-26</v>
      </c>
      <c r="M932" s="472">
        <f>INDEX('3b Demand'!$F$29:$AT$32,MATCH(LEFT(L932,2),'3b Demand'!$C$29:$C$32,0),MATCH($C932,'3b Demand'!$F$26:$AT$26,0))</f>
        <v>0</v>
      </c>
      <c r="N932" s="472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78"/>
      <c r="S932" s="473">
        <f>INDEX('3b Demand'!$F$45:$AT$48,MATCH(LEFT(L932,2),'3b Demand'!$C$45:$C$48,0),MATCH($C932,'3b Demand'!$F$26:$AT$26,0))</f>
        <v>0</v>
      </c>
      <c r="T932" s="473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4" t="str">
        <f>IF(U932*'3b Demand'!$C$18+V932*'3b Demand'!$D$18=0,"",U932*'3b Demand'!$C$18+V932*'3b Demand'!$D$18)</f>
        <v/>
      </c>
      <c r="X932" s="479"/>
      <c r="Y932" s="282" t="str">
        <f t="shared" si="59"/>
        <v>-</v>
      </c>
      <c r="Z932" s="282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2" t="s">
        <v>357</v>
      </c>
      <c r="E933" s="282" t="s">
        <v>357</v>
      </c>
      <c r="F933" s="282" t="s">
        <v>357</v>
      </c>
      <c r="G933" s="282" t="s">
        <v>357</v>
      </c>
      <c r="H933" s="282" t="s">
        <v>357</v>
      </c>
      <c r="I933" s="282" t="s">
        <v>357</v>
      </c>
      <c r="J933" s="282" t="s">
        <v>357</v>
      </c>
      <c r="K933" s="282" t="s">
        <v>357</v>
      </c>
      <c r="L933" s="206" t="str">
        <f t="shared" si="57"/>
        <v>Q4-26</v>
      </c>
      <c r="M933" s="472">
        <f>INDEX('3b Demand'!$F$29:$AT$32,MATCH(LEFT(L933,2),'3b Demand'!$C$29:$C$32,0),MATCH($C933,'3b Demand'!$F$26:$AT$26,0))</f>
        <v>0</v>
      </c>
      <c r="N933" s="472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78"/>
      <c r="S933" s="473">
        <f>INDEX('3b Demand'!$F$45:$AT$48,MATCH(LEFT(L933,2),'3b Demand'!$C$45:$C$48,0),MATCH($C933,'3b Demand'!$F$26:$AT$26,0))</f>
        <v>0</v>
      </c>
      <c r="T933" s="473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4" t="str">
        <f>IF(U933*'3b Demand'!$C$18+V933*'3b Demand'!$D$18=0,"",U933*'3b Demand'!$C$18+V933*'3b Demand'!$D$18)</f>
        <v/>
      </c>
      <c r="X933" s="479"/>
      <c r="Y933" s="282" t="str">
        <f t="shared" si="59"/>
        <v>-</v>
      </c>
      <c r="Z933" s="282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2" t="s">
        <v>357</v>
      </c>
      <c r="E934" s="282" t="s">
        <v>357</v>
      </c>
      <c r="F934" s="282" t="s">
        <v>357</v>
      </c>
      <c r="G934" s="282" t="s">
        <v>357</v>
      </c>
      <c r="H934" s="282" t="s">
        <v>357</v>
      </c>
      <c r="I934" s="282" t="s">
        <v>357</v>
      </c>
      <c r="J934" s="282" t="s">
        <v>357</v>
      </c>
      <c r="K934" s="282" t="s">
        <v>357</v>
      </c>
      <c r="L934" s="206" t="str">
        <f t="shared" si="57"/>
        <v>Q4-26</v>
      </c>
      <c r="M934" s="472">
        <f>INDEX('3b Demand'!$F$29:$AT$32,MATCH(LEFT(L934,2),'3b Demand'!$C$29:$C$32,0),MATCH($C934,'3b Demand'!$F$26:$AT$26,0))</f>
        <v>0</v>
      </c>
      <c r="N934" s="472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78"/>
      <c r="S934" s="473">
        <f>INDEX('3b Demand'!$F$45:$AT$48,MATCH(LEFT(L934,2),'3b Demand'!$C$45:$C$48,0),MATCH($C934,'3b Demand'!$F$26:$AT$26,0))</f>
        <v>0</v>
      </c>
      <c r="T934" s="473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4" t="str">
        <f>IF(U934*'3b Demand'!$C$18+V934*'3b Demand'!$D$18=0,"",U934*'3b Demand'!$C$18+V934*'3b Demand'!$D$18)</f>
        <v/>
      </c>
      <c r="X934" s="479"/>
      <c r="Y934" s="282" t="str">
        <f t="shared" si="59"/>
        <v>-</v>
      </c>
      <c r="Z934" s="282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2" t="s">
        <v>357</v>
      </c>
      <c r="E935" s="282" t="s">
        <v>357</v>
      </c>
      <c r="F935" s="282" t="s">
        <v>357</v>
      </c>
      <c r="G935" s="282" t="s">
        <v>357</v>
      </c>
      <c r="H935" s="282" t="s">
        <v>357</v>
      </c>
      <c r="I935" s="282" t="s">
        <v>357</v>
      </c>
      <c r="J935" s="282" t="s">
        <v>357</v>
      </c>
      <c r="K935" s="282" t="s">
        <v>357</v>
      </c>
      <c r="L935" s="206" t="str">
        <f t="shared" si="57"/>
        <v>Q4-26</v>
      </c>
      <c r="M935" s="472">
        <f>INDEX('3b Demand'!$F$29:$AT$32,MATCH(LEFT(L935,2),'3b Demand'!$C$29:$C$32,0),MATCH($C935,'3b Demand'!$F$26:$AT$26,0))</f>
        <v>0</v>
      </c>
      <c r="N935" s="472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78"/>
      <c r="S935" s="473">
        <f>INDEX('3b Demand'!$F$45:$AT$48,MATCH(LEFT(L935,2),'3b Demand'!$C$45:$C$48,0),MATCH($C935,'3b Demand'!$F$26:$AT$26,0))</f>
        <v>0</v>
      </c>
      <c r="T935" s="473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4" t="str">
        <f>IF(U935*'3b Demand'!$C$18+V935*'3b Demand'!$D$18=0,"",U935*'3b Demand'!$C$18+V935*'3b Demand'!$D$18)</f>
        <v/>
      </c>
      <c r="X935" s="479"/>
      <c r="Y935" s="282" t="str">
        <f t="shared" si="59"/>
        <v>-</v>
      </c>
      <c r="Z935" s="282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2" t="s">
        <v>357</v>
      </c>
      <c r="E936" s="282" t="s">
        <v>357</v>
      </c>
      <c r="F936" s="282" t="s">
        <v>357</v>
      </c>
      <c r="G936" s="282" t="s">
        <v>357</v>
      </c>
      <c r="H936" s="282" t="s">
        <v>357</v>
      </c>
      <c r="I936" s="282" t="s">
        <v>357</v>
      </c>
      <c r="J936" s="282" t="s">
        <v>357</v>
      </c>
      <c r="K936" s="282" t="s">
        <v>357</v>
      </c>
      <c r="L936" s="206" t="str">
        <f t="shared" si="57"/>
        <v>Q4-26</v>
      </c>
      <c r="M936" s="472">
        <f>INDEX('3b Demand'!$F$29:$AT$32,MATCH(LEFT(L936,2),'3b Demand'!$C$29:$C$32,0),MATCH($C936,'3b Demand'!$F$26:$AT$26,0))</f>
        <v>0</v>
      </c>
      <c r="N936" s="472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78"/>
      <c r="S936" s="473">
        <f>INDEX('3b Demand'!$F$45:$AT$48,MATCH(LEFT(L936,2),'3b Demand'!$C$45:$C$48,0),MATCH($C936,'3b Demand'!$F$26:$AT$26,0))</f>
        <v>0</v>
      </c>
      <c r="T936" s="473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4" t="str">
        <f>IF(U936*'3b Demand'!$C$18+V936*'3b Demand'!$D$18=0,"",U936*'3b Demand'!$C$18+V936*'3b Demand'!$D$18)</f>
        <v/>
      </c>
      <c r="X936" s="479"/>
      <c r="Y936" s="282" t="str">
        <f t="shared" si="59"/>
        <v>-</v>
      </c>
      <c r="Z936" s="282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2" t="s">
        <v>357</v>
      </c>
      <c r="E937" s="282" t="s">
        <v>357</v>
      </c>
      <c r="F937" s="282" t="s">
        <v>357</v>
      </c>
      <c r="G937" s="282" t="s">
        <v>357</v>
      </c>
      <c r="H937" s="282" t="s">
        <v>357</v>
      </c>
      <c r="I937" s="282" t="s">
        <v>357</v>
      </c>
      <c r="J937" s="282" t="s">
        <v>357</v>
      </c>
      <c r="K937" s="282" t="s">
        <v>357</v>
      </c>
      <c r="L937" s="206" t="str">
        <f t="shared" si="57"/>
        <v>Q4-26</v>
      </c>
      <c r="M937" s="472">
        <f>INDEX('3b Demand'!$F$29:$AT$32,MATCH(LEFT(L937,2),'3b Demand'!$C$29:$C$32,0),MATCH($C937,'3b Demand'!$F$26:$AT$26,0))</f>
        <v>0</v>
      </c>
      <c r="N937" s="472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78"/>
      <c r="S937" s="473">
        <f>INDEX('3b Demand'!$F$45:$AT$48,MATCH(LEFT(L937,2),'3b Demand'!$C$45:$C$48,0),MATCH($C937,'3b Demand'!$F$26:$AT$26,0))</f>
        <v>0</v>
      </c>
      <c r="T937" s="473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4" t="str">
        <f>IF(U937*'3b Demand'!$C$18+V937*'3b Demand'!$D$18=0,"",U937*'3b Demand'!$C$18+V937*'3b Demand'!$D$18)</f>
        <v/>
      </c>
      <c r="X937" s="479"/>
      <c r="Y937" s="282" t="str">
        <f t="shared" si="59"/>
        <v>-</v>
      </c>
      <c r="Z937" s="282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2" t="s">
        <v>357</v>
      </c>
      <c r="E938" s="282" t="s">
        <v>357</v>
      </c>
      <c r="F938" s="282" t="s">
        <v>357</v>
      </c>
      <c r="G938" s="282" t="s">
        <v>357</v>
      </c>
      <c r="H938" s="282" t="s">
        <v>357</v>
      </c>
      <c r="I938" s="282" t="s">
        <v>357</v>
      </c>
      <c r="J938" s="282" t="s">
        <v>357</v>
      </c>
      <c r="K938" s="282" t="s">
        <v>357</v>
      </c>
      <c r="L938" s="206" t="str">
        <f t="shared" si="57"/>
        <v>Q4-26</v>
      </c>
      <c r="M938" s="472">
        <f>INDEX('3b Demand'!$F$29:$AT$32,MATCH(LEFT(L938,2),'3b Demand'!$C$29:$C$32,0),MATCH($C938,'3b Demand'!$F$26:$AT$26,0))</f>
        <v>0</v>
      </c>
      <c r="N938" s="472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78"/>
      <c r="S938" s="473">
        <f>INDEX('3b Demand'!$F$45:$AT$48,MATCH(LEFT(L938,2),'3b Demand'!$C$45:$C$48,0),MATCH($C938,'3b Demand'!$F$26:$AT$26,0))</f>
        <v>0</v>
      </c>
      <c r="T938" s="473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4" t="str">
        <f>IF(U938*'3b Demand'!$C$18+V938*'3b Demand'!$D$18=0,"",U938*'3b Demand'!$C$18+V938*'3b Demand'!$D$18)</f>
        <v/>
      </c>
      <c r="X938" s="479"/>
      <c r="Y938" s="282" t="str">
        <f t="shared" si="59"/>
        <v>-</v>
      </c>
      <c r="Z938" s="282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2" t="s">
        <v>357</v>
      </c>
      <c r="E939" s="282" t="s">
        <v>357</v>
      </c>
      <c r="F939" s="282" t="s">
        <v>357</v>
      </c>
      <c r="G939" s="282" t="s">
        <v>357</v>
      </c>
      <c r="H939" s="282" t="s">
        <v>357</v>
      </c>
      <c r="I939" s="282" t="s">
        <v>357</v>
      </c>
      <c r="J939" s="282" t="s">
        <v>357</v>
      </c>
      <c r="K939" s="282" t="s">
        <v>357</v>
      </c>
      <c r="L939" s="206" t="str">
        <f t="shared" si="57"/>
        <v>Q4-26</v>
      </c>
      <c r="M939" s="472">
        <f>INDEX('3b Demand'!$F$29:$AT$32,MATCH(LEFT(L939,2),'3b Demand'!$C$29:$C$32,0),MATCH($C939,'3b Demand'!$F$26:$AT$26,0))</f>
        <v>0</v>
      </c>
      <c r="N939" s="472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78"/>
      <c r="S939" s="473">
        <f>INDEX('3b Demand'!$F$45:$AT$48,MATCH(LEFT(L939,2),'3b Demand'!$C$45:$C$48,0),MATCH($C939,'3b Demand'!$F$26:$AT$26,0))</f>
        <v>0</v>
      </c>
      <c r="T939" s="473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4" t="str">
        <f>IF(U939*'3b Demand'!$C$18+V939*'3b Demand'!$D$18=0,"",U939*'3b Demand'!$C$18+V939*'3b Demand'!$D$18)</f>
        <v/>
      </c>
      <c r="X939" s="479"/>
      <c r="Y939" s="282" t="str">
        <f t="shared" si="59"/>
        <v>-</v>
      </c>
      <c r="Z939" s="282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2" t="s">
        <v>357</v>
      </c>
      <c r="E940" s="282" t="s">
        <v>357</v>
      </c>
      <c r="F940" s="282" t="s">
        <v>357</v>
      </c>
      <c r="G940" s="282" t="s">
        <v>357</v>
      </c>
      <c r="H940" s="282" t="s">
        <v>357</v>
      </c>
      <c r="I940" s="282" t="s">
        <v>357</v>
      </c>
      <c r="J940" s="282" t="s">
        <v>357</v>
      </c>
      <c r="K940" s="282" t="s">
        <v>357</v>
      </c>
      <c r="L940" s="206" t="str">
        <f t="shared" si="57"/>
        <v>Q4-26</v>
      </c>
      <c r="M940" s="472">
        <f>INDEX('3b Demand'!$F$29:$AT$32,MATCH(LEFT(L940,2),'3b Demand'!$C$29:$C$32,0),MATCH($C940,'3b Demand'!$F$26:$AT$26,0))</f>
        <v>0</v>
      </c>
      <c r="N940" s="472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78"/>
      <c r="S940" s="473">
        <f>INDEX('3b Demand'!$F$45:$AT$48,MATCH(LEFT(L940,2),'3b Demand'!$C$45:$C$48,0),MATCH($C940,'3b Demand'!$F$26:$AT$26,0))</f>
        <v>0</v>
      </c>
      <c r="T940" s="473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4" t="str">
        <f>IF(U940*'3b Demand'!$C$18+V940*'3b Demand'!$D$18=0,"",U940*'3b Demand'!$C$18+V940*'3b Demand'!$D$18)</f>
        <v/>
      </c>
      <c r="X940" s="479"/>
      <c r="Y940" s="282" t="str">
        <f t="shared" si="59"/>
        <v>-</v>
      </c>
      <c r="Z940" s="282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2" t="s">
        <v>357</v>
      </c>
      <c r="E941" s="282" t="s">
        <v>357</v>
      </c>
      <c r="F941" s="282" t="s">
        <v>357</v>
      </c>
      <c r="G941" s="282" t="s">
        <v>357</v>
      </c>
      <c r="H941" s="282" t="s">
        <v>357</v>
      </c>
      <c r="I941" s="282" t="s">
        <v>357</v>
      </c>
      <c r="J941" s="282" t="s">
        <v>357</v>
      </c>
      <c r="K941" s="282" t="s">
        <v>357</v>
      </c>
      <c r="L941" s="206" t="str">
        <f t="shared" si="57"/>
        <v>Q4-26</v>
      </c>
      <c r="M941" s="472">
        <f>INDEX('3b Demand'!$F$29:$AT$32,MATCH(LEFT(L941,2),'3b Demand'!$C$29:$C$32,0),MATCH($C941,'3b Demand'!$F$26:$AT$26,0))</f>
        <v>0</v>
      </c>
      <c r="N941" s="472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78"/>
      <c r="S941" s="473">
        <f>INDEX('3b Demand'!$F$45:$AT$48,MATCH(LEFT(L941,2),'3b Demand'!$C$45:$C$48,0),MATCH($C941,'3b Demand'!$F$26:$AT$26,0))</f>
        <v>0</v>
      </c>
      <c r="T941" s="473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4" t="str">
        <f>IF(U941*'3b Demand'!$C$18+V941*'3b Demand'!$D$18=0,"",U941*'3b Demand'!$C$18+V941*'3b Demand'!$D$18)</f>
        <v/>
      </c>
      <c r="X941" s="479"/>
      <c r="Y941" s="282" t="str">
        <f t="shared" si="59"/>
        <v>-</v>
      </c>
      <c r="Z941" s="282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2" t="s">
        <v>357</v>
      </c>
      <c r="E942" s="282" t="s">
        <v>357</v>
      </c>
      <c r="F942" s="282" t="s">
        <v>357</v>
      </c>
      <c r="G942" s="282" t="s">
        <v>357</v>
      </c>
      <c r="H942" s="282" t="s">
        <v>357</v>
      </c>
      <c r="I942" s="282" t="s">
        <v>357</v>
      </c>
      <c r="J942" s="282" t="s">
        <v>357</v>
      </c>
      <c r="K942" s="282" t="s">
        <v>357</v>
      </c>
      <c r="L942" s="206" t="str">
        <f t="shared" si="57"/>
        <v>Q4-26</v>
      </c>
      <c r="M942" s="472">
        <f>INDEX('3b Demand'!$F$29:$AT$32,MATCH(LEFT(L942,2),'3b Demand'!$C$29:$C$32,0),MATCH($C942,'3b Demand'!$F$26:$AT$26,0))</f>
        <v>0</v>
      </c>
      <c r="N942" s="472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78"/>
      <c r="S942" s="473">
        <f>INDEX('3b Demand'!$F$45:$AT$48,MATCH(LEFT(L942,2),'3b Demand'!$C$45:$C$48,0),MATCH($C942,'3b Demand'!$F$26:$AT$26,0))</f>
        <v>0</v>
      </c>
      <c r="T942" s="473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4" t="str">
        <f>IF(U942*'3b Demand'!$C$18+V942*'3b Demand'!$D$18=0,"",U942*'3b Demand'!$C$18+V942*'3b Demand'!$D$18)</f>
        <v/>
      </c>
      <c r="X942" s="479"/>
      <c r="Y942" s="282" t="str">
        <f t="shared" si="59"/>
        <v>-</v>
      </c>
      <c r="Z942" s="282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2" t="s">
        <v>357</v>
      </c>
      <c r="E943" s="282" t="s">
        <v>357</v>
      </c>
      <c r="F943" s="282" t="s">
        <v>357</v>
      </c>
      <c r="G943" s="282" t="s">
        <v>357</v>
      </c>
      <c r="H943" s="282" t="s">
        <v>357</v>
      </c>
      <c r="I943" s="282" t="s">
        <v>357</v>
      </c>
      <c r="J943" s="282" t="s">
        <v>357</v>
      </c>
      <c r="K943" s="282" t="s">
        <v>357</v>
      </c>
      <c r="L943" s="206" t="str">
        <f t="shared" si="57"/>
        <v>Q4-26</v>
      </c>
      <c r="M943" s="472">
        <f>INDEX('3b Demand'!$F$29:$AT$32,MATCH(LEFT(L943,2),'3b Demand'!$C$29:$C$32,0),MATCH($C943,'3b Demand'!$F$26:$AT$26,0))</f>
        <v>0</v>
      </c>
      <c r="N943" s="472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78"/>
      <c r="S943" s="473">
        <f>INDEX('3b Demand'!$F$45:$AT$48,MATCH(LEFT(L943,2),'3b Demand'!$C$45:$C$48,0),MATCH($C943,'3b Demand'!$F$26:$AT$26,0))</f>
        <v>0</v>
      </c>
      <c r="T943" s="473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4" t="str">
        <f>IF(U943*'3b Demand'!$C$18+V943*'3b Demand'!$D$18=0,"",U943*'3b Demand'!$C$18+V943*'3b Demand'!$D$18)</f>
        <v/>
      </c>
      <c r="X943" s="479"/>
      <c r="Y943" s="282" t="str">
        <f t="shared" si="59"/>
        <v>-</v>
      </c>
      <c r="Z943" s="282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2" t="s">
        <v>357</v>
      </c>
      <c r="E944" s="282" t="s">
        <v>357</v>
      </c>
      <c r="F944" s="282" t="s">
        <v>357</v>
      </c>
      <c r="G944" s="282" t="s">
        <v>357</v>
      </c>
      <c r="H944" s="282" t="s">
        <v>357</v>
      </c>
      <c r="I944" s="282" t="s">
        <v>357</v>
      </c>
      <c r="J944" s="282" t="s">
        <v>357</v>
      </c>
      <c r="K944" s="282" t="s">
        <v>357</v>
      </c>
      <c r="L944" s="206" t="str">
        <f t="shared" si="57"/>
        <v>Q4-26</v>
      </c>
      <c r="M944" s="472">
        <f>INDEX('3b Demand'!$F$29:$AT$32,MATCH(LEFT(L944,2),'3b Demand'!$C$29:$C$32,0),MATCH($C944,'3b Demand'!$F$26:$AT$26,0))</f>
        <v>0</v>
      </c>
      <c r="N944" s="472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78"/>
      <c r="S944" s="473">
        <f>INDEX('3b Demand'!$F$45:$AT$48,MATCH(LEFT(L944,2),'3b Demand'!$C$45:$C$48,0),MATCH($C944,'3b Demand'!$F$26:$AT$26,0))</f>
        <v>0</v>
      </c>
      <c r="T944" s="473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4" t="str">
        <f>IF(U944*'3b Demand'!$C$18+V944*'3b Demand'!$D$18=0,"",U944*'3b Demand'!$C$18+V944*'3b Demand'!$D$18)</f>
        <v/>
      </c>
      <c r="X944" s="479"/>
      <c r="Y944" s="282" t="str">
        <f t="shared" si="59"/>
        <v>-</v>
      </c>
      <c r="Z944" s="282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2" t="s">
        <v>357</v>
      </c>
      <c r="E945" s="282" t="s">
        <v>357</v>
      </c>
      <c r="F945" s="282" t="s">
        <v>357</v>
      </c>
      <c r="G945" s="282" t="s">
        <v>357</v>
      </c>
      <c r="H945" s="282" t="s">
        <v>357</v>
      </c>
      <c r="I945" s="282" t="s">
        <v>357</v>
      </c>
      <c r="J945" s="282" t="s">
        <v>357</v>
      </c>
      <c r="K945" s="282" t="s">
        <v>357</v>
      </c>
      <c r="L945" s="206" t="str">
        <f t="shared" si="57"/>
        <v>Q4-26</v>
      </c>
      <c r="M945" s="472">
        <f>INDEX('3b Demand'!$F$29:$AT$32,MATCH(LEFT(L945,2),'3b Demand'!$C$29:$C$32,0),MATCH($C945,'3b Demand'!$F$26:$AT$26,0))</f>
        <v>0</v>
      </c>
      <c r="N945" s="472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78"/>
      <c r="S945" s="473">
        <f>INDEX('3b Demand'!$F$45:$AT$48,MATCH(LEFT(L945,2),'3b Demand'!$C$45:$C$48,0),MATCH($C945,'3b Demand'!$F$26:$AT$26,0))</f>
        <v>0</v>
      </c>
      <c r="T945" s="473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4" t="str">
        <f>IF(U945*'3b Demand'!$C$18+V945*'3b Demand'!$D$18=0,"",U945*'3b Demand'!$C$18+V945*'3b Demand'!$D$18)</f>
        <v/>
      </c>
      <c r="X945" s="479"/>
      <c r="Y945" s="282" t="str">
        <f t="shared" si="59"/>
        <v>-</v>
      </c>
      <c r="Z945" s="282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2" t="s">
        <v>357</v>
      </c>
      <c r="E946" s="282" t="s">
        <v>357</v>
      </c>
      <c r="F946" s="282" t="s">
        <v>357</v>
      </c>
      <c r="G946" s="282" t="s">
        <v>357</v>
      </c>
      <c r="H946" s="282" t="s">
        <v>357</v>
      </c>
      <c r="I946" s="282" t="s">
        <v>357</v>
      </c>
      <c r="J946" s="282" t="s">
        <v>357</v>
      </c>
      <c r="K946" s="282" t="s">
        <v>357</v>
      </c>
      <c r="L946" s="206" t="str">
        <f t="shared" si="57"/>
        <v>Q4-26</v>
      </c>
      <c r="M946" s="472">
        <f>INDEX('3b Demand'!$F$29:$AT$32,MATCH(LEFT(L946,2),'3b Demand'!$C$29:$C$32,0),MATCH($C946,'3b Demand'!$F$26:$AT$26,0))</f>
        <v>0</v>
      </c>
      <c r="N946" s="472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78"/>
      <c r="S946" s="473">
        <f>INDEX('3b Demand'!$F$45:$AT$48,MATCH(LEFT(L946,2),'3b Demand'!$C$45:$C$48,0),MATCH($C946,'3b Demand'!$F$26:$AT$26,0))</f>
        <v>0</v>
      </c>
      <c r="T946" s="473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4" t="str">
        <f>IF(U946*'3b Demand'!$C$18+V946*'3b Demand'!$D$18=0,"",U946*'3b Demand'!$C$18+V946*'3b Demand'!$D$18)</f>
        <v/>
      </c>
      <c r="X946" s="479"/>
      <c r="Y946" s="282" t="str">
        <f t="shared" si="59"/>
        <v>-</v>
      </c>
      <c r="Z946" s="282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2" t="s">
        <v>357</v>
      </c>
      <c r="E947" s="282" t="s">
        <v>357</v>
      </c>
      <c r="F947" s="282" t="s">
        <v>357</v>
      </c>
      <c r="G947" s="282" t="s">
        <v>357</v>
      </c>
      <c r="H947" s="282" t="s">
        <v>357</v>
      </c>
      <c r="I947" s="282" t="s">
        <v>357</v>
      </c>
      <c r="J947" s="282" t="s">
        <v>357</v>
      </c>
      <c r="K947" s="282" t="s">
        <v>357</v>
      </c>
      <c r="L947" s="206" t="str">
        <f t="shared" si="57"/>
        <v>Q4-26</v>
      </c>
      <c r="M947" s="472">
        <f>INDEX('3b Demand'!$F$29:$AT$32,MATCH(LEFT(L947,2),'3b Demand'!$C$29:$C$32,0),MATCH($C947,'3b Demand'!$F$26:$AT$26,0))</f>
        <v>0</v>
      </c>
      <c r="N947" s="472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78"/>
      <c r="S947" s="473">
        <f>INDEX('3b Demand'!$F$45:$AT$48,MATCH(LEFT(L947,2),'3b Demand'!$C$45:$C$48,0),MATCH($C947,'3b Demand'!$F$26:$AT$26,0))</f>
        <v>0</v>
      </c>
      <c r="T947" s="473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4" t="str">
        <f>IF(U947*'3b Demand'!$C$18+V947*'3b Demand'!$D$18=0,"",U947*'3b Demand'!$C$18+V947*'3b Demand'!$D$18)</f>
        <v/>
      </c>
      <c r="X947" s="479"/>
      <c r="Y947" s="282" t="str">
        <f t="shared" si="59"/>
        <v>-</v>
      </c>
      <c r="Z947" s="282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2" t="s">
        <v>357</v>
      </c>
      <c r="E948" s="282" t="s">
        <v>357</v>
      </c>
      <c r="F948" s="282" t="s">
        <v>357</v>
      </c>
      <c r="G948" s="282" t="s">
        <v>357</v>
      </c>
      <c r="H948" s="282" t="s">
        <v>357</v>
      </c>
      <c r="I948" s="282" t="s">
        <v>357</v>
      </c>
      <c r="J948" s="282" t="s">
        <v>357</v>
      </c>
      <c r="K948" s="282" t="s">
        <v>357</v>
      </c>
      <c r="L948" s="206" t="str">
        <f t="shared" si="57"/>
        <v>Q4-26</v>
      </c>
      <c r="M948" s="472">
        <f>INDEX('3b Demand'!$F$29:$AT$32,MATCH(LEFT(L948,2),'3b Demand'!$C$29:$C$32,0),MATCH($C948,'3b Demand'!$F$26:$AT$26,0))</f>
        <v>0</v>
      </c>
      <c r="N948" s="472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78"/>
      <c r="S948" s="473">
        <f>INDEX('3b Demand'!$F$45:$AT$48,MATCH(LEFT(L948,2),'3b Demand'!$C$45:$C$48,0),MATCH($C948,'3b Demand'!$F$26:$AT$26,0))</f>
        <v>0</v>
      </c>
      <c r="T948" s="473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4" t="str">
        <f>IF(U948*'3b Demand'!$C$18+V948*'3b Demand'!$D$18=0,"",U948*'3b Demand'!$C$18+V948*'3b Demand'!$D$18)</f>
        <v/>
      </c>
      <c r="X948" s="479"/>
      <c r="Y948" s="282" t="str">
        <f t="shared" si="59"/>
        <v>-</v>
      </c>
      <c r="Z948" s="282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2" t="s">
        <v>357</v>
      </c>
      <c r="E949" s="282" t="s">
        <v>357</v>
      </c>
      <c r="F949" s="282" t="s">
        <v>357</v>
      </c>
      <c r="G949" s="282" t="s">
        <v>357</v>
      </c>
      <c r="H949" s="282" t="s">
        <v>357</v>
      </c>
      <c r="I949" s="282" t="s">
        <v>357</v>
      </c>
      <c r="J949" s="282" t="s">
        <v>357</v>
      </c>
      <c r="K949" s="282" t="s">
        <v>357</v>
      </c>
      <c r="L949" s="206" t="str">
        <f t="shared" si="57"/>
        <v>Q4-26</v>
      </c>
      <c r="M949" s="472">
        <f>INDEX('3b Demand'!$F$29:$AT$32,MATCH(LEFT(L949,2),'3b Demand'!$C$29:$C$32,0),MATCH($C949,'3b Demand'!$F$26:$AT$26,0))</f>
        <v>0</v>
      </c>
      <c r="N949" s="472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78"/>
      <c r="S949" s="473">
        <f>INDEX('3b Demand'!$F$45:$AT$48,MATCH(LEFT(L949,2),'3b Demand'!$C$45:$C$48,0),MATCH($C949,'3b Demand'!$F$26:$AT$26,0))</f>
        <v>0</v>
      </c>
      <c r="T949" s="473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4" t="str">
        <f>IF(U949*'3b Demand'!$C$18+V949*'3b Demand'!$D$18=0,"",U949*'3b Demand'!$C$18+V949*'3b Demand'!$D$18)</f>
        <v/>
      </c>
      <c r="X949" s="479"/>
      <c r="Y949" s="282" t="str">
        <f t="shared" si="59"/>
        <v>-</v>
      </c>
      <c r="Z949" s="282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2" t="s">
        <v>357</v>
      </c>
      <c r="E950" s="282" t="s">
        <v>357</v>
      </c>
      <c r="F950" s="282" t="s">
        <v>357</v>
      </c>
      <c r="G950" s="282" t="s">
        <v>357</v>
      </c>
      <c r="H950" s="282" t="s">
        <v>357</v>
      </c>
      <c r="I950" s="282" t="s">
        <v>357</v>
      </c>
      <c r="J950" s="282" t="s">
        <v>357</v>
      </c>
      <c r="K950" s="282" t="s">
        <v>357</v>
      </c>
      <c r="L950" s="206" t="str">
        <f t="shared" si="57"/>
        <v>Q4-26</v>
      </c>
      <c r="M950" s="472">
        <f>INDEX('3b Demand'!$F$29:$AT$32,MATCH(LEFT(L950,2),'3b Demand'!$C$29:$C$32,0),MATCH($C950,'3b Demand'!$F$26:$AT$26,0))</f>
        <v>0</v>
      </c>
      <c r="N950" s="472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78"/>
      <c r="S950" s="473">
        <f>INDEX('3b Demand'!$F$45:$AT$48,MATCH(LEFT(L950,2),'3b Demand'!$C$45:$C$48,0),MATCH($C950,'3b Demand'!$F$26:$AT$26,0))</f>
        <v>0</v>
      </c>
      <c r="T950" s="473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4" t="str">
        <f>IF(U950*'3b Demand'!$C$18+V950*'3b Demand'!$D$18=0,"",U950*'3b Demand'!$C$18+V950*'3b Demand'!$D$18)</f>
        <v/>
      </c>
      <c r="X950" s="479"/>
      <c r="Y950" s="282" t="str">
        <f t="shared" si="59"/>
        <v>-</v>
      </c>
      <c r="Z950" s="282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2" t="s">
        <v>357</v>
      </c>
      <c r="E951" s="282" t="s">
        <v>357</v>
      </c>
      <c r="F951" s="282" t="s">
        <v>357</v>
      </c>
      <c r="G951" s="282" t="s">
        <v>357</v>
      </c>
      <c r="H951" s="282" t="s">
        <v>357</v>
      </c>
      <c r="I951" s="282" t="s">
        <v>357</v>
      </c>
      <c r="J951" s="282" t="s">
        <v>357</v>
      </c>
      <c r="K951" s="282" t="s">
        <v>357</v>
      </c>
      <c r="L951" s="206" t="str">
        <f t="shared" si="57"/>
        <v>Q4-26</v>
      </c>
      <c r="M951" s="472">
        <f>INDEX('3b Demand'!$F$29:$AT$32,MATCH(LEFT(L951,2),'3b Demand'!$C$29:$C$32,0),MATCH($C951,'3b Demand'!$F$26:$AT$26,0))</f>
        <v>0</v>
      </c>
      <c r="N951" s="472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78"/>
      <c r="S951" s="473">
        <f>INDEX('3b Demand'!$F$45:$AT$48,MATCH(LEFT(L951,2),'3b Demand'!$C$45:$C$48,0),MATCH($C951,'3b Demand'!$F$26:$AT$26,0))</f>
        <v>0</v>
      </c>
      <c r="T951" s="473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4" t="str">
        <f>IF(U951*'3b Demand'!$C$18+V951*'3b Demand'!$D$18=0,"",U951*'3b Demand'!$C$18+V951*'3b Demand'!$D$18)</f>
        <v/>
      </c>
      <c r="X951" s="479"/>
      <c r="Y951" s="282" t="str">
        <f t="shared" si="59"/>
        <v>-</v>
      </c>
      <c r="Z951" s="282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2" t="s">
        <v>357</v>
      </c>
      <c r="E952" s="282" t="s">
        <v>357</v>
      </c>
      <c r="F952" s="282" t="s">
        <v>357</v>
      </c>
      <c r="G952" s="282" t="s">
        <v>357</v>
      </c>
      <c r="H952" s="282" t="s">
        <v>357</v>
      </c>
      <c r="I952" s="282" t="s">
        <v>357</v>
      </c>
      <c r="J952" s="282" t="s">
        <v>357</v>
      </c>
      <c r="K952" s="282" t="s">
        <v>357</v>
      </c>
      <c r="L952" s="206" t="str">
        <f t="shared" si="57"/>
        <v>Q4-26</v>
      </c>
      <c r="M952" s="472">
        <f>INDEX('3b Demand'!$F$29:$AT$32,MATCH(LEFT(L952,2),'3b Demand'!$C$29:$C$32,0),MATCH($C952,'3b Demand'!$F$26:$AT$26,0))</f>
        <v>0</v>
      </c>
      <c r="N952" s="472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78"/>
      <c r="S952" s="473">
        <f>INDEX('3b Demand'!$F$45:$AT$48,MATCH(LEFT(L952,2),'3b Demand'!$C$45:$C$48,0),MATCH($C952,'3b Demand'!$F$26:$AT$26,0))</f>
        <v>0</v>
      </c>
      <c r="T952" s="473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4" t="str">
        <f>IF(U952*'3b Demand'!$C$18+V952*'3b Demand'!$D$18=0,"",U952*'3b Demand'!$C$18+V952*'3b Demand'!$D$18)</f>
        <v/>
      </c>
      <c r="X952" s="479"/>
      <c r="Y952" s="282" t="str">
        <f t="shared" si="59"/>
        <v>-</v>
      </c>
      <c r="Z952" s="282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2" t="s">
        <v>357</v>
      </c>
      <c r="E953" s="282" t="s">
        <v>357</v>
      </c>
      <c r="F953" s="282" t="s">
        <v>357</v>
      </c>
      <c r="G953" s="282" t="s">
        <v>357</v>
      </c>
      <c r="H953" s="282" t="s">
        <v>357</v>
      </c>
      <c r="I953" s="282" t="s">
        <v>357</v>
      </c>
      <c r="J953" s="282" t="s">
        <v>357</v>
      </c>
      <c r="K953" s="282" t="s">
        <v>357</v>
      </c>
      <c r="L953" s="206" t="str">
        <f t="shared" si="57"/>
        <v>Q4-26</v>
      </c>
      <c r="M953" s="472">
        <f>INDEX('3b Demand'!$F$29:$AT$32,MATCH(LEFT(L953,2),'3b Demand'!$C$29:$C$32,0),MATCH($C953,'3b Demand'!$F$26:$AT$26,0))</f>
        <v>0</v>
      </c>
      <c r="N953" s="472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78"/>
      <c r="S953" s="473">
        <f>INDEX('3b Demand'!$F$45:$AT$48,MATCH(LEFT(L953,2),'3b Demand'!$C$45:$C$48,0),MATCH($C953,'3b Demand'!$F$26:$AT$26,0))</f>
        <v>0</v>
      </c>
      <c r="T953" s="473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4" t="str">
        <f>IF(U953*'3b Demand'!$C$18+V953*'3b Demand'!$D$18=0,"",U953*'3b Demand'!$C$18+V953*'3b Demand'!$D$18)</f>
        <v/>
      </c>
      <c r="X953" s="479"/>
      <c r="Y953" s="282" t="str">
        <f t="shared" si="59"/>
        <v>-</v>
      </c>
      <c r="Z953" s="282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2" t="s">
        <v>357</v>
      </c>
      <c r="E954" s="282" t="s">
        <v>357</v>
      </c>
      <c r="F954" s="282" t="s">
        <v>357</v>
      </c>
      <c r="G954" s="282" t="s">
        <v>357</v>
      </c>
      <c r="H954" s="282" t="s">
        <v>357</v>
      </c>
      <c r="I954" s="282" t="s">
        <v>357</v>
      </c>
      <c r="J954" s="282" t="s">
        <v>357</v>
      </c>
      <c r="K954" s="282" t="s">
        <v>357</v>
      </c>
      <c r="L954" s="206" t="str">
        <f t="shared" si="57"/>
        <v>Q4-26</v>
      </c>
      <c r="M954" s="472">
        <f>INDEX('3b Demand'!$F$29:$AT$32,MATCH(LEFT(L954,2),'3b Demand'!$C$29:$C$32,0),MATCH($C954,'3b Demand'!$F$26:$AT$26,0))</f>
        <v>0</v>
      </c>
      <c r="N954" s="472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78"/>
      <c r="S954" s="473">
        <f>INDEX('3b Demand'!$F$45:$AT$48,MATCH(LEFT(L954,2),'3b Demand'!$C$45:$C$48,0),MATCH($C954,'3b Demand'!$F$26:$AT$26,0))</f>
        <v>0</v>
      </c>
      <c r="T954" s="473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4" t="str">
        <f>IF(U954*'3b Demand'!$C$18+V954*'3b Demand'!$D$18=0,"",U954*'3b Demand'!$C$18+V954*'3b Demand'!$D$18)</f>
        <v/>
      </c>
      <c r="X954" s="479"/>
      <c r="Y954" s="282" t="str">
        <f t="shared" si="59"/>
        <v>-</v>
      </c>
      <c r="Z954" s="282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2" t="s">
        <v>357</v>
      </c>
      <c r="E955" s="282" t="s">
        <v>357</v>
      </c>
      <c r="F955" s="282" t="s">
        <v>357</v>
      </c>
      <c r="G955" s="282" t="s">
        <v>357</v>
      </c>
      <c r="H955" s="282" t="s">
        <v>357</v>
      </c>
      <c r="I955" s="282" t="s">
        <v>357</v>
      </c>
      <c r="J955" s="282" t="s">
        <v>357</v>
      </c>
      <c r="K955" s="282" t="s">
        <v>357</v>
      </c>
      <c r="L955" s="206" t="str">
        <f t="shared" si="57"/>
        <v>Q4-26</v>
      </c>
      <c r="M955" s="472">
        <f>INDEX('3b Demand'!$F$29:$AT$32,MATCH(LEFT(L955,2),'3b Demand'!$C$29:$C$32,0),MATCH($C955,'3b Demand'!$F$26:$AT$26,0))</f>
        <v>0</v>
      </c>
      <c r="N955" s="472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78"/>
      <c r="S955" s="473">
        <f>INDEX('3b Demand'!$F$45:$AT$48,MATCH(LEFT(L955,2),'3b Demand'!$C$45:$C$48,0),MATCH($C955,'3b Demand'!$F$26:$AT$26,0))</f>
        <v>0</v>
      </c>
      <c r="T955" s="473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4" t="str">
        <f>IF(U955*'3b Demand'!$C$18+V955*'3b Demand'!$D$18=0,"",U955*'3b Demand'!$C$18+V955*'3b Demand'!$D$18)</f>
        <v/>
      </c>
      <c r="X955" s="479"/>
      <c r="Y955" s="282" t="str">
        <f t="shared" si="59"/>
        <v>-</v>
      </c>
      <c r="Z955" s="282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2" t="s">
        <v>357</v>
      </c>
      <c r="E956" s="282" t="s">
        <v>357</v>
      </c>
      <c r="F956" s="282" t="s">
        <v>357</v>
      </c>
      <c r="G956" s="282" t="s">
        <v>357</v>
      </c>
      <c r="H956" s="282" t="s">
        <v>357</v>
      </c>
      <c r="I956" s="282" t="s">
        <v>357</v>
      </c>
      <c r="J956" s="282" t="s">
        <v>357</v>
      </c>
      <c r="K956" s="282" t="s">
        <v>357</v>
      </c>
      <c r="L956" s="206" t="str">
        <f t="shared" si="57"/>
        <v>Q4-26</v>
      </c>
      <c r="M956" s="472">
        <f>INDEX('3b Demand'!$F$29:$AT$32,MATCH(LEFT(L956,2),'3b Demand'!$C$29:$C$32,0),MATCH($C956,'3b Demand'!$F$26:$AT$26,0))</f>
        <v>0</v>
      </c>
      <c r="N956" s="472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78"/>
      <c r="S956" s="473">
        <f>INDEX('3b Demand'!$F$45:$AT$48,MATCH(LEFT(L956,2),'3b Demand'!$C$45:$C$48,0),MATCH($C956,'3b Demand'!$F$26:$AT$26,0))</f>
        <v>0</v>
      </c>
      <c r="T956" s="473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4" t="str">
        <f>IF(U956*'3b Demand'!$C$18+V956*'3b Demand'!$D$18=0,"",U956*'3b Demand'!$C$18+V956*'3b Demand'!$D$18)</f>
        <v/>
      </c>
      <c r="X956" s="479"/>
      <c r="Y956" s="282" t="str">
        <f t="shared" si="59"/>
        <v>-</v>
      </c>
      <c r="Z956" s="282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2" t="s">
        <v>357</v>
      </c>
      <c r="E957" s="282" t="s">
        <v>357</v>
      </c>
      <c r="F957" s="282" t="s">
        <v>357</v>
      </c>
      <c r="G957" s="282" t="s">
        <v>357</v>
      </c>
      <c r="H957" s="282" t="s">
        <v>357</v>
      </c>
      <c r="I957" s="282" t="s">
        <v>357</v>
      </c>
      <c r="J957" s="282" t="s">
        <v>357</v>
      </c>
      <c r="K957" s="282" t="s">
        <v>357</v>
      </c>
      <c r="L957" s="206" t="str">
        <f t="shared" si="57"/>
        <v>Q1-27</v>
      </c>
      <c r="M957" s="472">
        <f>INDEX('3b Demand'!$F$29:$AT$32,MATCH(LEFT(L957,2),'3b Demand'!$C$29:$C$32,0),MATCH($C957,'3b Demand'!$F$26:$AT$26,0))</f>
        <v>0</v>
      </c>
      <c r="N957" s="472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78"/>
      <c r="S957" s="473">
        <f>INDEX('3b Demand'!$F$45:$AT$48,MATCH(LEFT(L957,2),'3b Demand'!$C$45:$C$48,0),MATCH($C957,'3b Demand'!$F$26:$AT$26,0))</f>
        <v>0</v>
      </c>
      <c r="T957" s="473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4" t="str">
        <f>IF(U957*'3b Demand'!$C$18+V957*'3b Demand'!$D$18=0,"",U957*'3b Demand'!$C$18+V957*'3b Demand'!$D$18)</f>
        <v/>
      </c>
      <c r="X957" s="479"/>
      <c r="Y957" s="282" t="str">
        <f t="shared" si="59"/>
        <v>-</v>
      </c>
      <c r="Z957" s="282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2" t="s">
        <v>357</v>
      </c>
      <c r="E958" s="282" t="s">
        <v>357</v>
      </c>
      <c r="F958" s="282" t="s">
        <v>357</v>
      </c>
      <c r="G958" s="282" t="s">
        <v>357</v>
      </c>
      <c r="H958" s="282" t="s">
        <v>357</v>
      </c>
      <c r="I958" s="282" t="s">
        <v>357</v>
      </c>
      <c r="J958" s="282" t="s">
        <v>357</v>
      </c>
      <c r="K958" s="282" t="s">
        <v>357</v>
      </c>
      <c r="L958" s="206" t="str">
        <f t="shared" si="57"/>
        <v>Q1-27</v>
      </c>
      <c r="M958" s="472">
        <f>INDEX('3b Demand'!$F$29:$AT$32,MATCH(LEFT(L958,2),'3b Demand'!$C$29:$C$32,0),MATCH($C958,'3b Demand'!$F$26:$AT$26,0))</f>
        <v>0</v>
      </c>
      <c r="N958" s="472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78"/>
      <c r="S958" s="473">
        <f>INDEX('3b Demand'!$F$45:$AT$48,MATCH(LEFT(L958,2),'3b Demand'!$C$45:$C$48,0),MATCH($C958,'3b Demand'!$F$26:$AT$26,0))</f>
        <v>0</v>
      </c>
      <c r="T958" s="473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4" t="str">
        <f>IF(U958*'3b Demand'!$C$18+V958*'3b Demand'!$D$18=0,"",U958*'3b Demand'!$C$18+V958*'3b Demand'!$D$18)</f>
        <v/>
      </c>
      <c r="X958" s="479"/>
      <c r="Y958" s="282" t="str">
        <f t="shared" si="59"/>
        <v>-</v>
      </c>
      <c r="Z958" s="282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2" t="s">
        <v>357</v>
      </c>
      <c r="E959" s="282" t="s">
        <v>357</v>
      </c>
      <c r="F959" s="282" t="s">
        <v>357</v>
      </c>
      <c r="G959" s="282" t="s">
        <v>357</v>
      </c>
      <c r="H959" s="282" t="s">
        <v>357</v>
      </c>
      <c r="I959" s="282" t="s">
        <v>357</v>
      </c>
      <c r="J959" s="282" t="s">
        <v>357</v>
      </c>
      <c r="K959" s="282" t="s">
        <v>357</v>
      </c>
      <c r="L959" s="206" t="str">
        <f t="shared" si="57"/>
        <v>Q1-27</v>
      </c>
      <c r="M959" s="472">
        <f>INDEX('3b Demand'!$F$29:$AT$32,MATCH(LEFT(L959,2),'3b Demand'!$C$29:$C$32,0),MATCH($C959,'3b Demand'!$F$26:$AT$26,0))</f>
        <v>0</v>
      </c>
      <c r="N959" s="472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78"/>
      <c r="S959" s="473">
        <f>INDEX('3b Demand'!$F$45:$AT$48,MATCH(LEFT(L959,2),'3b Demand'!$C$45:$C$48,0),MATCH($C959,'3b Demand'!$F$26:$AT$26,0))</f>
        <v>0</v>
      </c>
      <c r="T959" s="473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4" t="str">
        <f>IF(U959*'3b Demand'!$C$18+V959*'3b Demand'!$D$18=0,"",U959*'3b Demand'!$C$18+V959*'3b Demand'!$D$18)</f>
        <v/>
      </c>
      <c r="X959" s="479"/>
      <c r="Y959" s="282" t="str">
        <f t="shared" si="59"/>
        <v>-</v>
      </c>
      <c r="Z959" s="282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2" t="s">
        <v>357</v>
      </c>
      <c r="E960" s="282" t="s">
        <v>357</v>
      </c>
      <c r="F960" s="282" t="s">
        <v>357</v>
      </c>
      <c r="G960" s="282" t="s">
        <v>357</v>
      </c>
      <c r="H960" s="282" t="s">
        <v>357</v>
      </c>
      <c r="I960" s="282" t="s">
        <v>357</v>
      </c>
      <c r="J960" s="282" t="s">
        <v>357</v>
      </c>
      <c r="K960" s="282" t="s">
        <v>357</v>
      </c>
      <c r="L960" s="206" t="str">
        <f t="shared" si="57"/>
        <v>Q1-27</v>
      </c>
      <c r="M960" s="472">
        <f>INDEX('3b Demand'!$F$29:$AT$32,MATCH(LEFT(L960,2),'3b Demand'!$C$29:$C$32,0),MATCH($C960,'3b Demand'!$F$26:$AT$26,0))</f>
        <v>0</v>
      </c>
      <c r="N960" s="472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78"/>
      <c r="S960" s="473">
        <f>INDEX('3b Demand'!$F$45:$AT$48,MATCH(LEFT(L960,2),'3b Demand'!$C$45:$C$48,0),MATCH($C960,'3b Demand'!$F$26:$AT$26,0))</f>
        <v>0</v>
      </c>
      <c r="T960" s="473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4" t="str">
        <f>IF(U960*'3b Demand'!$C$18+V960*'3b Demand'!$D$18=0,"",U960*'3b Demand'!$C$18+V960*'3b Demand'!$D$18)</f>
        <v/>
      </c>
      <c r="X960" s="479"/>
      <c r="Y960" s="282" t="str">
        <f t="shared" si="59"/>
        <v>-</v>
      </c>
      <c r="Z960" s="282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2" t="s">
        <v>357</v>
      </c>
      <c r="E961" s="282" t="s">
        <v>357</v>
      </c>
      <c r="F961" s="282" t="s">
        <v>357</v>
      </c>
      <c r="G961" s="282" t="s">
        <v>357</v>
      </c>
      <c r="H961" s="282" t="s">
        <v>357</v>
      </c>
      <c r="I961" s="282" t="s">
        <v>357</v>
      </c>
      <c r="J961" s="282" t="s">
        <v>357</v>
      </c>
      <c r="K961" s="282" t="s">
        <v>357</v>
      </c>
      <c r="L961" s="206" t="str">
        <f t="shared" si="57"/>
        <v>Q1-27</v>
      </c>
      <c r="M961" s="472">
        <f>INDEX('3b Demand'!$F$29:$AT$32,MATCH(LEFT(L961,2),'3b Demand'!$C$29:$C$32,0),MATCH($C961,'3b Demand'!$F$26:$AT$26,0))</f>
        <v>0</v>
      </c>
      <c r="N961" s="472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78"/>
      <c r="S961" s="473">
        <f>INDEX('3b Demand'!$F$45:$AT$48,MATCH(LEFT(L961,2),'3b Demand'!$C$45:$C$48,0),MATCH($C961,'3b Demand'!$F$26:$AT$26,0))</f>
        <v>0</v>
      </c>
      <c r="T961" s="473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4" t="str">
        <f>IF(U961*'3b Demand'!$C$18+V961*'3b Demand'!$D$18=0,"",U961*'3b Demand'!$C$18+V961*'3b Demand'!$D$18)</f>
        <v/>
      </c>
      <c r="X961" s="479"/>
      <c r="Y961" s="282" t="str">
        <f t="shared" si="59"/>
        <v>-</v>
      </c>
      <c r="Z961" s="282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2" t="s">
        <v>357</v>
      </c>
      <c r="E962" s="282" t="s">
        <v>357</v>
      </c>
      <c r="F962" s="282" t="s">
        <v>357</v>
      </c>
      <c r="G962" s="282" t="s">
        <v>357</v>
      </c>
      <c r="H962" s="282" t="s">
        <v>357</v>
      </c>
      <c r="I962" s="282" t="s">
        <v>357</v>
      </c>
      <c r="J962" s="282" t="s">
        <v>357</v>
      </c>
      <c r="K962" s="282" t="s">
        <v>357</v>
      </c>
      <c r="L962" s="206" t="str">
        <f t="shared" si="57"/>
        <v>Q1-27</v>
      </c>
      <c r="M962" s="472">
        <f>INDEX('3b Demand'!$F$29:$AT$32,MATCH(LEFT(L962,2),'3b Demand'!$C$29:$C$32,0),MATCH($C962,'3b Demand'!$F$26:$AT$26,0))</f>
        <v>0</v>
      </c>
      <c r="N962" s="472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78"/>
      <c r="S962" s="473">
        <f>INDEX('3b Demand'!$F$45:$AT$48,MATCH(LEFT(L962,2),'3b Demand'!$C$45:$C$48,0),MATCH($C962,'3b Demand'!$F$26:$AT$26,0))</f>
        <v>0</v>
      </c>
      <c r="T962" s="473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4" t="str">
        <f>IF(U962*'3b Demand'!$C$18+V962*'3b Demand'!$D$18=0,"",U962*'3b Demand'!$C$18+V962*'3b Demand'!$D$18)</f>
        <v/>
      </c>
      <c r="X962" s="479"/>
      <c r="Y962" s="282" t="str">
        <f t="shared" si="59"/>
        <v>-</v>
      </c>
      <c r="Z962" s="282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2" t="s">
        <v>357</v>
      </c>
      <c r="E963" s="282" t="s">
        <v>357</v>
      </c>
      <c r="F963" s="282" t="s">
        <v>357</v>
      </c>
      <c r="G963" s="282" t="s">
        <v>357</v>
      </c>
      <c r="H963" s="282" t="s">
        <v>357</v>
      </c>
      <c r="I963" s="282" t="s">
        <v>357</v>
      </c>
      <c r="J963" s="282" t="s">
        <v>357</v>
      </c>
      <c r="K963" s="282" t="s">
        <v>357</v>
      </c>
      <c r="L963" s="206" t="str">
        <f t="shared" si="57"/>
        <v>Q1-27</v>
      </c>
      <c r="M963" s="472">
        <f>INDEX('3b Demand'!$F$29:$AT$32,MATCH(LEFT(L963,2),'3b Demand'!$C$29:$C$32,0),MATCH($C963,'3b Demand'!$F$26:$AT$26,0))</f>
        <v>0</v>
      </c>
      <c r="N963" s="472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78"/>
      <c r="S963" s="473">
        <f>INDEX('3b Demand'!$F$45:$AT$48,MATCH(LEFT(L963,2),'3b Demand'!$C$45:$C$48,0),MATCH($C963,'3b Demand'!$F$26:$AT$26,0))</f>
        <v>0</v>
      </c>
      <c r="T963" s="473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4" t="str">
        <f>IF(U963*'3b Demand'!$C$18+V963*'3b Demand'!$D$18=0,"",U963*'3b Demand'!$C$18+V963*'3b Demand'!$D$18)</f>
        <v/>
      </c>
      <c r="X963" s="479"/>
      <c r="Y963" s="282" t="str">
        <f t="shared" si="59"/>
        <v>-</v>
      </c>
      <c r="Z963" s="282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2" t="s">
        <v>357</v>
      </c>
      <c r="E964" s="282" t="s">
        <v>357</v>
      </c>
      <c r="F964" s="282" t="s">
        <v>357</v>
      </c>
      <c r="G964" s="282" t="s">
        <v>357</v>
      </c>
      <c r="H964" s="282" t="s">
        <v>357</v>
      </c>
      <c r="I964" s="282" t="s">
        <v>357</v>
      </c>
      <c r="J964" s="282" t="s">
        <v>357</v>
      </c>
      <c r="K964" s="282" t="s">
        <v>357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2">
        <f>INDEX('3b Demand'!$F$29:$AT$32,MATCH(LEFT(L964,2),'3b Demand'!$C$29:$C$32,0),MATCH($C964,'3b Demand'!$F$26:$AT$26,0))</f>
        <v>0</v>
      </c>
      <c r="N964" s="472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78"/>
      <c r="S964" s="473">
        <f>INDEX('3b Demand'!$F$45:$AT$48,MATCH(LEFT(L964,2),'3b Demand'!$C$45:$C$48,0),MATCH($C964,'3b Demand'!$F$26:$AT$26,0))</f>
        <v>0</v>
      </c>
      <c r="T964" s="473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4" t="str">
        <f>IF(U964*'3b Demand'!$C$18+V964*'3b Demand'!$D$18=0,"",U964*'3b Demand'!$C$18+V964*'3b Demand'!$D$18)</f>
        <v/>
      </c>
      <c r="X964" s="479"/>
      <c r="Y964" s="282" t="str">
        <f t="shared" si="59"/>
        <v>-</v>
      </c>
      <c r="Z964" s="282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2" t="s">
        <v>357</v>
      </c>
      <c r="E965" s="282" t="s">
        <v>357</v>
      </c>
      <c r="F965" s="282" t="s">
        <v>357</v>
      </c>
      <c r="G965" s="282" t="s">
        <v>357</v>
      </c>
      <c r="H965" s="282" t="s">
        <v>357</v>
      </c>
      <c r="I965" s="282" t="s">
        <v>357</v>
      </c>
      <c r="J965" s="282" t="s">
        <v>357</v>
      </c>
      <c r="K965" s="282" t="s">
        <v>357</v>
      </c>
      <c r="L965" s="206" t="str">
        <f t="shared" si="61"/>
        <v>Q1-27</v>
      </c>
      <c r="M965" s="472">
        <f>INDEX('3b Demand'!$F$29:$AT$32,MATCH(LEFT(L965,2),'3b Demand'!$C$29:$C$32,0),MATCH($C965,'3b Demand'!$F$26:$AT$26,0))</f>
        <v>0</v>
      </c>
      <c r="N965" s="472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78"/>
      <c r="S965" s="473">
        <f>INDEX('3b Demand'!$F$45:$AT$48,MATCH(LEFT(L965,2),'3b Demand'!$C$45:$C$48,0),MATCH($C965,'3b Demand'!$F$26:$AT$26,0))</f>
        <v>0</v>
      </c>
      <c r="T965" s="473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4" t="str">
        <f>IF(U965*'3b Demand'!$C$18+V965*'3b Demand'!$D$18=0,"",U965*'3b Demand'!$C$18+V965*'3b Demand'!$D$18)</f>
        <v/>
      </c>
      <c r="X965" s="479"/>
      <c r="Y965" s="282" t="str">
        <f t="shared" ref="Y965:Y1028" si="63">(IF(AND(D965="-",E965="-", F965="-",G965="-"),"-",(SUM($D965:$G965)/4)))</f>
        <v>-</v>
      </c>
      <c r="Z965" s="282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2" t="s">
        <v>357</v>
      </c>
      <c r="E966" s="282" t="s">
        <v>357</v>
      </c>
      <c r="F966" s="282" t="s">
        <v>357</v>
      </c>
      <c r="G966" s="282" t="s">
        <v>357</v>
      </c>
      <c r="H966" s="282" t="s">
        <v>357</v>
      </c>
      <c r="I966" s="282" t="s">
        <v>357</v>
      </c>
      <c r="J966" s="282" t="s">
        <v>357</v>
      </c>
      <c r="K966" s="282" t="s">
        <v>357</v>
      </c>
      <c r="L966" s="206" t="str">
        <f t="shared" si="61"/>
        <v>Q1-27</v>
      </c>
      <c r="M966" s="472">
        <f>INDEX('3b Demand'!$F$29:$AT$32,MATCH(LEFT(L966,2),'3b Demand'!$C$29:$C$32,0),MATCH($C966,'3b Demand'!$F$26:$AT$26,0))</f>
        <v>0</v>
      </c>
      <c r="N966" s="472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78"/>
      <c r="S966" s="473">
        <f>INDEX('3b Demand'!$F$45:$AT$48,MATCH(LEFT(L966,2),'3b Demand'!$C$45:$C$48,0),MATCH($C966,'3b Demand'!$F$26:$AT$26,0))</f>
        <v>0</v>
      </c>
      <c r="T966" s="473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4" t="str">
        <f>IF(U966*'3b Demand'!$C$18+V966*'3b Demand'!$D$18=0,"",U966*'3b Demand'!$C$18+V966*'3b Demand'!$D$18)</f>
        <v/>
      </c>
      <c r="X966" s="479"/>
      <c r="Y966" s="282" t="str">
        <f t="shared" si="63"/>
        <v>-</v>
      </c>
      <c r="Z966" s="282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2" t="s">
        <v>357</v>
      </c>
      <c r="E967" s="282" t="s">
        <v>357</v>
      </c>
      <c r="F967" s="282" t="s">
        <v>357</v>
      </c>
      <c r="G967" s="282" t="s">
        <v>357</v>
      </c>
      <c r="H967" s="282" t="s">
        <v>357</v>
      </c>
      <c r="I967" s="282" t="s">
        <v>357</v>
      </c>
      <c r="J967" s="282" t="s">
        <v>357</v>
      </c>
      <c r="K967" s="282" t="s">
        <v>357</v>
      </c>
      <c r="L967" s="206" t="str">
        <f t="shared" si="61"/>
        <v>Q1-27</v>
      </c>
      <c r="M967" s="472">
        <f>INDEX('3b Demand'!$F$29:$AT$32,MATCH(LEFT(L967,2),'3b Demand'!$C$29:$C$32,0),MATCH($C967,'3b Demand'!$F$26:$AT$26,0))</f>
        <v>0</v>
      </c>
      <c r="N967" s="472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78"/>
      <c r="S967" s="473">
        <f>INDEX('3b Demand'!$F$45:$AT$48,MATCH(LEFT(L967,2),'3b Demand'!$C$45:$C$48,0),MATCH($C967,'3b Demand'!$F$26:$AT$26,0))</f>
        <v>0</v>
      </c>
      <c r="T967" s="473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4" t="str">
        <f>IF(U967*'3b Demand'!$C$18+V967*'3b Demand'!$D$18=0,"",U967*'3b Demand'!$C$18+V967*'3b Demand'!$D$18)</f>
        <v/>
      </c>
      <c r="X967" s="479"/>
      <c r="Y967" s="282" t="str">
        <f t="shared" si="63"/>
        <v>-</v>
      </c>
      <c r="Z967" s="282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2" t="s">
        <v>357</v>
      </c>
      <c r="E968" s="282" t="s">
        <v>357</v>
      </c>
      <c r="F968" s="282" t="s">
        <v>357</v>
      </c>
      <c r="G968" s="282" t="s">
        <v>357</v>
      </c>
      <c r="H968" s="282" t="s">
        <v>357</v>
      </c>
      <c r="I968" s="282" t="s">
        <v>357</v>
      </c>
      <c r="J968" s="282" t="s">
        <v>357</v>
      </c>
      <c r="K968" s="282" t="s">
        <v>357</v>
      </c>
      <c r="L968" s="206" t="str">
        <f t="shared" si="61"/>
        <v>Q1-27</v>
      </c>
      <c r="M968" s="472">
        <f>INDEX('3b Demand'!$F$29:$AT$32,MATCH(LEFT(L968,2),'3b Demand'!$C$29:$C$32,0),MATCH($C968,'3b Demand'!$F$26:$AT$26,0))</f>
        <v>0</v>
      </c>
      <c r="N968" s="472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78"/>
      <c r="S968" s="473">
        <f>INDEX('3b Demand'!$F$45:$AT$48,MATCH(LEFT(L968,2),'3b Demand'!$C$45:$C$48,0),MATCH($C968,'3b Demand'!$F$26:$AT$26,0))</f>
        <v>0</v>
      </c>
      <c r="T968" s="473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4" t="str">
        <f>IF(U968*'3b Demand'!$C$18+V968*'3b Demand'!$D$18=0,"",U968*'3b Demand'!$C$18+V968*'3b Demand'!$D$18)</f>
        <v/>
      </c>
      <c r="X968" s="479"/>
      <c r="Y968" s="282" t="str">
        <f t="shared" si="63"/>
        <v>-</v>
      </c>
      <c r="Z968" s="282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2" t="s">
        <v>357</v>
      </c>
      <c r="E969" s="282" t="s">
        <v>357</v>
      </c>
      <c r="F969" s="282" t="s">
        <v>357</v>
      </c>
      <c r="G969" s="282" t="s">
        <v>357</v>
      </c>
      <c r="H969" s="282" t="s">
        <v>357</v>
      </c>
      <c r="I969" s="282" t="s">
        <v>357</v>
      </c>
      <c r="J969" s="282" t="s">
        <v>357</v>
      </c>
      <c r="K969" s="282" t="s">
        <v>357</v>
      </c>
      <c r="L969" s="206" t="str">
        <f t="shared" si="61"/>
        <v>Q1-27</v>
      </c>
      <c r="M969" s="472">
        <f>INDEX('3b Demand'!$F$29:$AT$32,MATCH(LEFT(L969,2),'3b Demand'!$C$29:$C$32,0),MATCH($C969,'3b Demand'!$F$26:$AT$26,0))</f>
        <v>0</v>
      </c>
      <c r="N969" s="472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78"/>
      <c r="S969" s="473">
        <f>INDEX('3b Demand'!$F$45:$AT$48,MATCH(LEFT(L969,2),'3b Demand'!$C$45:$C$48,0),MATCH($C969,'3b Demand'!$F$26:$AT$26,0))</f>
        <v>0</v>
      </c>
      <c r="T969" s="473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4" t="str">
        <f>IF(U969*'3b Demand'!$C$18+V969*'3b Demand'!$D$18=0,"",U969*'3b Demand'!$C$18+V969*'3b Demand'!$D$18)</f>
        <v/>
      </c>
      <c r="X969" s="479"/>
      <c r="Y969" s="282" t="str">
        <f t="shared" si="63"/>
        <v>-</v>
      </c>
      <c r="Z969" s="282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2" t="s">
        <v>357</v>
      </c>
      <c r="E970" s="282" t="s">
        <v>357</v>
      </c>
      <c r="F970" s="282" t="s">
        <v>357</v>
      </c>
      <c r="G970" s="282" t="s">
        <v>357</v>
      </c>
      <c r="H970" s="282" t="s">
        <v>357</v>
      </c>
      <c r="I970" s="282" t="s">
        <v>357</v>
      </c>
      <c r="J970" s="282" t="s">
        <v>357</v>
      </c>
      <c r="K970" s="282" t="s">
        <v>357</v>
      </c>
      <c r="L970" s="206" t="str">
        <f t="shared" si="61"/>
        <v>Q1-27</v>
      </c>
      <c r="M970" s="472">
        <f>INDEX('3b Demand'!$F$29:$AT$32,MATCH(LEFT(L970,2),'3b Demand'!$C$29:$C$32,0),MATCH($C970,'3b Demand'!$F$26:$AT$26,0))</f>
        <v>0</v>
      </c>
      <c r="N970" s="472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78"/>
      <c r="S970" s="473">
        <f>INDEX('3b Demand'!$F$45:$AT$48,MATCH(LEFT(L970,2),'3b Demand'!$C$45:$C$48,0),MATCH($C970,'3b Demand'!$F$26:$AT$26,0))</f>
        <v>0</v>
      </c>
      <c r="T970" s="473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4" t="str">
        <f>IF(U970*'3b Demand'!$C$18+V970*'3b Demand'!$D$18=0,"",U970*'3b Demand'!$C$18+V970*'3b Demand'!$D$18)</f>
        <v/>
      </c>
      <c r="X970" s="479"/>
      <c r="Y970" s="282" t="str">
        <f t="shared" si="63"/>
        <v>-</v>
      </c>
      <c r="Z970" s="282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2" t="s">
        <v>357</v>
      </c>
      <c r="E971" s="282" t="s">
        <v>357</v>
      </c>
      <c r="F971" s="282" t="s">
        <v>357</v>
      </c>
      <c r="G971" s="282" t="s">
        <v>357</v>
      </c>
      <c r="H971" s="282" t="s">
        <v>357</v>
      </c>
      <c r="I971" s="282" t="s">
        <v>357</v>
      </c>
      <c r="J971" s="282" t="s">
        <v>357</v>
      </c>
      <c r="K971" s="282" t="s">
        <v>357</v>
      </c>
      <c r="L971" s="206" t="str">
        <f t="shared" si="61"/>
        <v>Q1-27</v>
      </c>
      <c r="M971" s="472">
        <f>INDEX('3b Demand'!$F$29:$AT$32,MATCH(LEFT(L971,2),'3b Demand'!$C$29:$C$32,0),MATCH($C971,'3b Demand'!$F$26:$AT$26,0))</f>
        <v>0</v>
      </c>
      <c r="N971" s="472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78"/>
      <c r="S971" s="473">
        <f>INDEX('3b Demand'!$F$45:$AT$48,MATCH(LEFT(L971,2),'3b Demand'!$C$45:$C$48,0),MATCH($C971,'3b Demand'!$F$26:$AT$26,0))</f>
        <v>0</v>
      </c>
      <c r="T971" s="473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4" t="str">
        <f>IF(U971*'3b Demand'!$C$18+V971*'3b Demand'!$D$18=0,"",U971*'3b Demand'!$C$18+V971*'3b Demand'!$D$18)</f>
        <v/>
      </c>
      <c r="X971" s="479"/>
      <c r="Y971" s="282" t="str">
        <f t="shared" si="63"/>
        <v>-</v>
      </c>
      <c r="Z971" s="282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2" t="s">
        <v>357</v>
      </c>
      <c r="E972" s="282" t="s">
        <v>357</v>
      </c>
      <c r="F972" s="282" t="s">
        <v>357</v>
      </c>
      <c r="G972" s="282" t="s">
        <v>357</v>
      </c>
      <c r="H972" s="282" t="s">
        <v>357</v>
      </c>
      <c r="I972" s="282" t="s">
        <v>357</v>
      </c>
      <c r="J972" s="282" t="s">
        <v>357</v>
      </c>
      <c r="K972" s="282" t="s">
        <v>357</v>
      </c>
      <c r="L972" s="206" t="str">
        <f t="shared" si="61"/>
        <v>Q1-27</v>
      </c>
      <c r="M972" s="472">
        <f>INDEX('3b Demand'!$F$29:$AT$32,MATCH(LEFT(L972,2),'3b Demand'!$C$29:$C$32,0),MATCH($C972,'3b Demand'!$F$26:$AT$26,0))</f>
        <v>0</v>
      </c>
      <c r="N972" s="472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78"/>
      <c r="S972" s="473">
        <f>INDEX('3b Demand'!$F$45:$AT$48,MATCH(LEFT(L972,2),'3b Demand'!$C$45:$C$48,0),MATCH($C972,'3b Demand'!$F$26:$AT$26,0))</f>
        <v>0</v>
      </c>
      <c r="T972" s="473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4" t="str">
        <f>IF(U972*'3b Demand'!$C$18+V972*'3b Demand'!$D$18=0,"",U972*'3b Demand'!$C$18+V972*'3b Demand'!$D$18)</f>
        <v/>
      </c>
      <c r="X972" s="479"/>
      <c r="Y972" s="282" t="str">
        <f t="shared" si="63"/>
        <v>-</v>
      </c>
      <c r="Z972" s="282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2" t="s">
        <v>357</v>
      </c>
      <c r="E973" s="282" t="s">
        <v>357</v>
      </c>
      <c r="F973" s="282" t="s">
        <v>357</v>
      </c>
      <c r="G973" s="282" t="s">
        <v>357</v>
      </c>
      <c r="H973" s="282" t="s">
        <v>357</v>
      </c>
      <c r="I973" s="282" t="s">
        <v>357</v>
      </c>
      <c r="J973" s="282" t="s">
        <v>357</v>
      </c>
      <c r="K973" s="282" t="s">
        <v>357</v>
      </c>
      <c r="L973" s="206" t="str">
        <f t="shared" si="61"/>
        <v>Q1-27</v>
      </c>
      <c r="M973" s="472">
        <f>INDEX('3b Demand'!$F$29:$AT$32,MATCH(LEFT(L973,2),'3b Demand'!$C$29:$C$32,0),MATCH($C973,'3b Demand'!$F$26:$AT$26,0))</f>
        <v>0</v>
      </c>
      <c r="N973" s="472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78"/>
      <c r="S973" s="473">
        <f>INDEX('3b Demand'!$F$45:$AT$48,MATCH(LEFT(L973,2),'3b Demand'!$C$45:$C$48,0),MATCH($C973,'3b Demand'!$F$26:$AT$26,0))</f>
        <v>0</v>
      </c>
      <c r="T973" s="473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4" t="str">
        <f>IF(U973*'3b Demand'!$C$18+V973*'3b Demand'!$D$18=0,"",U973*'3b Demand'!$C$18+V973*'3b Demand'!$D$18)</f>
        <v/>
      </c>
      <c r="X973" s="479"/>
      <c r="Y973" s="282" t="str">
        <f t="shared" si="63"/>
        <v>-</v>
      </c>
      <c r="Z973" s="282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2" t="s">
        <v>357</v>
      </c>
      <c r="E974" s="282" t="s">
        <v>357</v>
      </c>
      <c r="F974" s="282" t="s">
        <v>357</v>
      </c>
      <c r="G974" s="282" t="s">
        <v>357</v>
      </c>
      <c r="H974" s="282" t="s">
        <v>357</v>
      </c>
      <c r="I974" s="282" t="s">
        <v>357</v>
      </c>
      <c r="J974" s="282" t="s">
        <v>357</v>
      </c>
      <c r="K974" s="282" t="s">
        <v>357</v>
      </c>
      <c r="L974" s="206" t="str">
        <f t="shared" si="61"/>
        <v>Q1-27</v>
      </c>
      <c r="M974" s="472">
        <f>INDEX('3b Demand'!$F$29:$AT$32,MATCH(LEFT(L974,2),'3b Demand'!$C$29:$C$32,0),MATCH($C974,'3b Demand'!$F$26:$AT$26,0))</f>
        <v>0</v>
      </c>
      <c r="N974" s="472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78"/>
      <c r="S974" s="473">
        <f>INDEX('3b Demand'!$F$45:$AT$48,MATCH(LEFT(L974,2),'3b Demand'!$C$45:$C$48,0),MATCH($C974,'3b Demand'!$F$26:$AT$26,0))</f>
        <v>0</v>
      </c>
      <c r="T974" s="473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4" t="str">
        <f>IF(U974*'3b Demand'!$C$18+V974*'3b Demand'!$D$18=0,"",U974*'3b Demand'!$C$18+V974*'3b Demand'!$D$18)</f>
        <v/>
      </c>
      <c r="X974" s="479"/>
      <c r="Y974" s="282" t="str">
        <f t="shared" si="63"/>
        <v>-</v>
      </c>
      <c r="Z974" s="282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2" t="s">
        <v>357</v>
      </c>
      <c r="E975" s="282" t="s">
        <v>357</v>
      </c>
      <c r="F975" s="282" t="s">
        <v>357</v>
      </c>
      <c r="G975" s="282" t="s">
        <v>357</v>
      </c>
      <c r="H975" s="282" t="s">
        <v>357</v>
      </c>
      <c r="I975" s="282" t="s">
        <v>357</v>
      </c>
      <c r="J975" s="282" t="s">
        <v>357</v>
      </c>
      <c r="K975" s="282" t="s">
        <v>357</v>
      </c>
      <c r="L975" s="206" t="str">
        <f t="shared" si="61"/>
        <v>Q1-27</v>
      </c>
      <c r="M975" s="472">
        <f>INDEX('3b Demand'!$F$29:$AT$32,MATCH(LEFT(L975,2),'3b Demand'!$C$29:$C$32,0),MATCH($C975,'3b Demand'!$F$26:$AT$26,0))</f>
        <v>0</v>
      </c>
      <c r="N975" s="472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78"/>
      <c r="S975" s="473">
        <f>INDEX('3b Demand'!$F$45:$AT$48,MATCH(LEFT(L975,2),'3b Demand'!$C$45:$C$48,0),MATCH($C975,'3b Demand'!$F$26:$AT$26,0))</f>
        <v>0</v>
      </c>
      <c r="T975" s="473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4" t="str">
        <f>IF(U975*'3b Demand'!$C$18+V975*'3b Demand'!$D$18=0,"",U975*'3b Demand'!$C$18+V975*'3b Demand'!$D$18)</f>
        <v/>
      </c>
      <c r="X975" s="479"/>
      <c r="Y975" s="282" t="str">
        <f t="shared" si="63"/>
        <v>-</v>
      </c>
      <c r="Z975" s="282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2" t="s">
        <v>357</v>
      </c>
      <c r="E976" s="282" t="s">
        <v>357</v>
      </c>
      <c r="F976" s="282" t="s">
        <v>357</v>
      </c>
      <c r="G976" s="282" t="s">
        <v>357</v>
      </c>
      <c r="H976" s="282" t="s">
        <v>357</v>
      </c>
      <c r="I976" s="282" t="s">
        <v>357</v>
      </c>
      <c r="J976" s="282" t="s">
        <v>357</v>
      </c>
      <c r="K976" s="282" t="s">
        <v>357</v>
      </c>
      <c r="L976" s="206" t="str">
        <f t="shared" si="61"/>
        <v>Q1-27</v>
      </c>
      <c r="M976" s="472">
        <f>INDEX('3b Demand'!$F$29:$AT$32,MATCH(LEFT(L976,2),'3b Demand'!$C$29:$C$32,0),MATCH($C976,'3b Demand'!$F$26:$AT$26,0))</f>
        <v>0</v>
      </c>
      <c r="N976" s="472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78"/>
      <c r="S976" s="473">
        <f>INDEX('3b Demand'!$F$45:$AT$48,MATCH(LEFT(L976,2),'3b Demand'!$C$45:$C$48,0),MATCH($C976,'3b Demand'!$F$26:$AT$26,0))</f>
        <v>0</v>
      </c>
      <c r="T976" s="473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4" t="str">
        <f>IF(U976*'3b Demand'!$C$18+V976*'3b Demand'!$D$18=0,"",U976*'3b Demand'!$C$18+V976*'3b Demand'!$D$18)</f>
        <v/>
      </c>
      <c r="X976" s="479"/>
      <c r="Y976" s="282" t="str">
        <f t="shared" si="63"/>
        <v>-</v>
      </c>
      <c r="Z976" s="282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2" t="s">
        <v>357</v>
      </c>
      <c r="E977" s="282" t="s">
        <v>357</v>
      </c>
      <c r="F977" s="282" t="s">
        <v>357</v>
      </c>
      <c r="G977" s="282" t="s">
        <v>357</v>
      </c>
      <c r="H977" s="282" t="s">
        <v>357</v>
      </c>
      <c r="I977" s="282" t="s">
        <v>357</v>
      </c>
      <c r="J977" s="282" t="s">
        <v>357</v>
      </c>
      <c r="K977" s="282" t="s">
        <v>357</v>
      </c>
      <c r="L977" s="206" t="str">
        <f t="shared" si="61"/>
        <v>Q1-27</v>
      </c>
      <c r="M977" s="472">
        <f>INDEX('3b Demand'!$F$29:$AT$32,MATCH(LEFT(L977,2),'3b Demand'!$C$29:$C$32,0),MATCH($C977,'3b Demand'!$F$26:$AT$26,0))</f>
        <v>0</v>
      </c>
      <c r="N977" s="472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78"/>
      <c r="S977" s="473">
        <f>INDEX('3b Demand'!$F$45:$AT$48,MATCH(LEFT(L977,2),'3b Demand'!$C$45:$C$48,0),MATCH($C977,'3b Demand'!$F$26:$AT$26,0))</f>
        <v>0</v>
      </c>
      <c r="T977" s="473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4" t="str">
        <f>IF(U977*'3b Demand'!$C$18+V977*'3b Demand'!$D$18=0,"",U977*'3b Demand'!$C$18+V977*'3b Demand'!$D$18)</f>
        <v/>
      </c>
      <c r="X977" s="479"/>
      <c r="Y977" s="282" t="str">
        <f t="shared" si="63"/>
        <v>-</v>
      </c>
      <c r="Z977" s="282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2" t="s">
        <v>357</v>
      </c>
      <c r="E978" s="282" t="s">
        <v>357</v>
      </c>
      <c r="F978" s="282" t="s">
        <v>357</v>
      </c>
      <c r="G978" s="282" t="s">
        <v>357</v>
      </c>
      <c r="H978" s="282" t="s">
        <v>357</v>
      </c>
      <c r="I978" s="282" t="s">
        <v>357</v>
      </c>
      <c r="J978" s="282" t="s">
        <v>357</v>
      </c>
      <c r="K978" s="282" t="s">
        <v>357</v>
      </c>
      <c r="L978" s="206" t="str">
        <f t="shared" si="61"/>
        <v>Q1-27</v>
      </c>
      <c r="M978" s="472">
        <f>INDEX('3b Demand'!$F$29:$AT$32,MATCH(LEFT(L978,2),'3b Demand'!$C$29:$C$32,0),MATCH($C978,'3b Demand'!$F$26:$AT$26,0))</f>
        <v>0</v>
      </c>
      <c r="N978" s="472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78"/>
      <c r="S978" s="473">
        <f>INDEX('3b Demand'!$F$45:$AT$48,MATCH(LEFT(L978,2),'3b Demand'!$C$45:$C$48,0),MATCH($C978,'3b Demand'!$F$26:$AT$26,0))</f>
        <v>0</v>
      </c>
      <c r="T978" s="473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4" t="str">
        <f>IF(U978*'3b Demand'!$C$18+V978*'3b Demand'!$D$18=0,"",U978*'3b Demand'!$C$18+V978*'3b Demand'!$D$18)</f>
        <v/>
      </c>
      <c r="X978" s="479"/>
      <c r="Y978" s="282" t="str">
        <f t="shared" si="63"/>
        <v>-</v>
      </c>
      <c r="Z978" s="282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2" t="s">
        <v>357</v>
      </c>
      <c r="E979" s="282" t="s">
        <v>357</v>
      </c>
      <c r="F979" s="282" t="s">
        <v>357</v>
      </c>
      <c r="G979" s="282" t="s">
        <v>357</v>
      </c>
      <c r="H979" s="282" t="s">
        <v>357</v>
      </c>
      <c r="I979" s="282" t="s">
        <v>357</v>
      </c>
      <c r="J979" s="282" t="s">
        <v>357</v>
      </c>
      <c r="K979" s="282" t="s">
        <v>357</v>
      </c>
      <c r="L979" s="206" t="str">
        <f t="shared" si="61"/>
        <v>Q1-27</v>
      </c>
      <c r="M979" s="472">
        <f>INDEX('3b Demand'!$F$29:$AT$32,MATCH(LEFT(L979,2),'3b Demand'!$C$29:$C$32,0),MATCH($C979,'3b Demand'!$F$26:$AT$26,0))</f>
        <v>0</v>
      </c>
      <c r="N979" s="472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78"/>
      <c r="S979" s="473">
        <f>INDEX('3b Demand'!$F$45:$AT$48,MATCH(LEFT(L979,2),'3b Demand'!$C$45:$C$48,0),MATCH($C979,'3b Demand'!$F$26:$AT$26,0))</f>
        <v>0</v>
      </c>
      <c r="T979" s="473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4" t="str">
        <f>IF(U979*'3b Demand'!$C$18+V979*'3b Demand'!$D$18=0,"",U979*'3b Demand'!$C$18+V979*'3b Demand'!$D$18)</f>
        <v/>
      </c>
      <c r="X979" s="479"/>
      <c r="Y979" s="282" t="str">
        <f t="shared" si="63"/>
        <v>-</v>
      </c>
      <c r="Z979" s="282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2" t="s">
        <v>357</v>
      </c>
      <c r="E980" s="282" t="s">
        <v>357</v>
      </c>
      <c r="F980" s="282" t="s">
        <v>357</v>
      </c>
      <c r="G980" s="282" t="s">
        <v>357</v>
      </c>
      <c r="H980" s="282" t="s">
        <v>357</v>
      </c>
      <c r="I980" s="282" t="s">
        <v>357</v>
      </c>
      <c r="J980" s="282" t="s">
        <v>357</v>
      </c>
      <c r="K980" s="282" t="s">
        <v>357</v>
      </c>
      <c r="L980" s="206" t="str">
        <f t="shared" si="61"/>
        <v>Q1-27</v>
      </c>
      <c r="M980" s="472">
        <f>INDEX('3b Demand'!$F$29:$AT$32,MATCH(LEFT(L980,2),'3b Demand'!$C$29:$C$32,0),MATCH($C980,'3b Demand'!$F$26:$AT$26,0))</f>
        <v>0</v>
      </c>
      <c r="N980" s="472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78"/>
      <c r="S980" s="473">
        <f>INDEX('3b Demand'!$F$45:$AT$48,MATCH(LEFT(L980,2),'3b Demand'!$C$45:$C$48,0),MATCH($C980,'3b Demand'!$F$26:$AT$26,0))</f>
        <v>0</v>
      </c>
      <c r="T980" s="473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4" t="str">
        <f>IF(U980*'3b Demand'!$C$18+V980*'3b Demand'!$D$18=0,"",U980*'3b Demand'!$C$18+V980*'3b Demand'!$D$18)</f>
        <v/>
      </c>
      <c r="X980" s="479"/>
      <c r="Y980" s="282" t="str">
        <f t="shared" si="63"/>
        <v>-</v>
      </c>
      <c r="Z980" s="282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2" t="s">
        <v>357</v>
      </c>
      <c r="E981" s="282" t="s">
        <v>357</v>
      </c>
      <c r="F981" s="282" t="s">
        <v>357</v>
      </c>
      <c r="G981" s="282" t="s">
        <v>357</v>
      </c>
      <c r="H981" s="282" t="s">
        <v>357</v>
      </c>
      <c r="I981" s="282" t="s">
        <v>357</v>
      </c>
      <c r="J981" s="282" t="s">
        <v>357</v>
      </c>
      <c r="K981" s="282" t="s">
        <v>357</v>
      </c>
      <c r="L981" s="206" t="str">
        <f t="shared" si="61"/>
        <v>Q1-27</v>
      </c>
      <c r="M981" s="472">
        <f>INDEX('3b Demand'!$F$29:$AT$32,MATCH(LEFT(L981,2),'3b Demand'!$C$29:$C$32,0),MATCH($C981,'3b Demand'!$F$26:$AT$26,0))</f>
        <v>0</v>
      </c>
      <c r="N981" s="472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78"/>
      <c r="S981" s="473">
        <f>INDEX('3b Demand'!$F$45:$AT$48,MATCH(LEFT(L981,2),'3b Demand'!$C$45:$C$48,0),MATCH($C981,'3b Demand'!$F$26:$AT$26,0))</f>
        <v>0</v>
      </c>
      <c r="T981" s="473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4" t="str">
        <f>IF(U981*'3b Demand'!$C$18+V981*'3b Demand'!$D$18=0,"",U981*'3b Demand'!$C$18+V981*'3b Demand'!$D$18)</f>
        <v/>
      </c>
      <c r="X981" s="479"/>
      <c r="Y981" s="282" t="str">
        <f t="shared" si="63"/>
        <v>-</v>
      </c>
      <c r="Z981" s="282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2" t="s">
        <v>357</v>
      </c>
      <c r="E982" s="282" t="s">
        <v>357</v>
      </c>
      <c r="F982" s="282" t="s">
        <v>357</v>
      </c>
      <c r="G982" s="282" t="s">
        <v>357</v>
      </c>
      <c r="H982" s="282" t="s">
        <v>357</v>
      </c>
      <c r="I982" s="282" t="s">
        <v>357</v>
      </c>
      <c r="J982" s="282" t="s">
        <v>357</v>
      </c>
      <c r="K982" s="282" t="s">
        <v>357</v>
      </c>
      <c r="L982" s="206" t="str">
        <f t="shared" si="61"/>
        <v>Q1-27</v>
      </c>
      <c r="M982" s="472">
        <f>INDEX('3b Demand'!$F$29:$AT$32,MATCH(LEFT(L982,2),'3b Demand'!$C$29:$C$32,0),MATCH($C982,'3b Demand'!$F$26:$AT$26,0))</f>
        <v>0</v>
      </c>
      <c r="N982" s="472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78"/>
      <c r="S982" s="473">
        <f>INDEX('3b Demand'!$F$45:$AT$48,MATCH(LEFT(L982,2),'3b Demand'!$C$45:$C$48,0),MATCH($C982,'3b Demand'!$F$26:$AT$26,0))</f>
        <v>0</v>
      </c>
      <c r="T982" s="473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4" t="str">
        <f>IF(U982*'3b Demand'!$C$18+V982*'3b Demand'!$D$18=0,"",U982*'3b Demand'!$C$18+V982*'3b Demand'!$D$18)</f>
        <v/>
      </c>
      <c r="X982" s="479"/>
      <c r="Y982" s="282" t="str">
        <f t="shared" si="63"/>
        <v>-</v>
      </c>
      <c r="Z982" s="282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2" t="s">
        <v>357</v>
      </c>
      <c r="E983" s="282" t="s">
        <v>357</v>
      </c>
      <c r="F983" s="282" t="s">
        <v>357</v>
      </c>
      <c r="G983" s="282" t="s">
        <v>357</v>
      </c>
      <c r="H983" s="282" t="s">
        <v>357</v>
      </c>
      <c r="I983" s="282" t="s">
        <v>357</v>
      </c>
      <c r="J983" s="282" t="s">
        <v>357</v>
      </c>
      <c r="K983" s="282" t="s">
        <v>357</v>
      </c>
      <c r="L983" s="206" t="str">
        <f t="shared" si="61"/>
        <v>Q1-27</v>
      </c>
      <c r="M983" s="472">
        <f>INDEX('3b Demand'!$F$29:$AT$32,MATCH(LEFT(L983,2),'3b Demand'!$C$29:$C$32,0),MATCH($C983,'3b Demand'!$F$26:$AT$26,0))</f>
        <v>0</v>
      </c>
      <c r="N983" s="472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78"/>
      <c r="S983" s="473">
        <f>INDEX('3b Demand'!$F$45:$AT$48,MATCH(LEFT(L983,2),'3b Demand'!$C$45:$C$48,0),MATCH($C983,'3b Demand'!$F$26:$AT$26,0))</f>
        <v>0</v>
      </c>
      <c r="T983" s="473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4" t="str">
        <f>IF(U983*'3b Demand'!$C$18+V983*'3b Demand'!$D$18=0,"",U983*'3b Demand'!$C$18+V983*'3b Demand'!$D$18)</f>
        <v/>
      </c>
      <c r="X983" s="479"/>
      <c r="Y983" s="282" t="str">
        <f t="shared" si="63"/>
        <v>-</v>
      </c>
      <c r="Z983" s="282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2" t="s">
        <v>357</v>
      </c>
      <c r="E984" s="282" t="s">
        <v>357</v>
      </c>
      <c r="F984" s="282" t="s">
        <v>357</v>
      </c>
      <c r="G984" s="282" t="s">
        <v>357</v>
      </c>
      <c r="H984" s="282" t="s">
        <v>357</v>
      </c>
      <c r="I984" s="282" t="s">
        <v>357</v>
      </c>
      <c r="J984" s="282" t="s">
        <v>357</v>
      </c>
      <c r="K984" s="282" t="s">
        <v>357</v>
      </c>
      <c r="L984" s="206" t="str">
        <f t="shared" si="61"/>
        <v>Q1-27</v>
      </c>
      <c r="M984" s="472">
        <f>INDEX('3b Demand'!$F$29:$AT$32,MATCH(LEFT(L984,2),'3b Demand'!$C$29:$C$32,0),MATCH($C984,'3b Demand'!$F$26:$AT$26,0))</f>
        <v>0</v>
      </c>
      <c r="N984" s="472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78"/>
      <c r="S984" s="473">
        <f>INDEX('3b Demand'!$F$45:$AT$48,MATCH(LEFT(L984,2),'3b Demand'!$C$45:$C$48,0),MATCH($C984,'3b Demand'!$F$26:$AT$26,0))</f>
        <v>0</v>
      </c>
      <c r="T984" s="473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4" t="str">
        <f>IF(U984*'3b Demand'!$C$18+V984*'3b Demand'!$D$18=0,"",U984*'3b Demand'!$C$18+V984*'3b Demand'!$D$18)</f>
        <v/>
      </c>
      <c r="X984" s="479"/>
      <c r="Y984" s="282" t="str">
        <f t="shared" si="63"/>
        <v>-</v>
      </c>
      <c r="Z984" s="282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2" t="s">
        <v>357</v>
      </c>
      <c r="E985" s="282" t="s">
        <v>357</v>
      </c>
      <c r="F985" s="282" t="s">
        <v>357</v>
      </c>
      <c r="G985" s="282" t="s">
        <v>357</v>
      </c>
      <c r="H985" s="282" t="s">
        <v>357</v>
      </c>
      <c r="I985" s="282" t="s">
        <v>357</v>
      </c>
      <c r="J985" s="282" t="s">
        <v>357</v>
      </c>
      <c r="K985" s="282" t="s">
        <v>357</v>
      </c>
      <c r="L985" s="206" t="str">
        <f t="shared" si="61"/>
        <v>Q1-27</v>
      </c>
      <c r="M985" s="472">
        <f>INDEX('3b Demand'!$F$29:$AT$32,MATCH(LEFT(L985,2),'3b Demand'!$C$29:$C$32,0),MATCH($C985,'3b Demand'!$F$26:$AT$26,0))</f>
        <v>0</v>
      </c>
      <c r="N985" s="472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78"/>
      <c r="S985" s="473">
        <f>INDEX('3b Demand'!$F$45:$AT$48,MATCH(LEFT(L985,2),'3b Demand'!$C$45:$C$48,0),MATCH($C985,'3b Demand'!$F$26:$AT$26,0))</f>
        <v>0</v>
      </c>
      <c r="T985" s="473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4" t="str">
        <f>IF(U985*'3b Demand'!$C$18+V985*'3b Demand'!$D$18=0,"",U985*'3b Demand'!$C$18+V985*'3b Demand'!$D$18)</f>
        <v/>
      </c>
      <c r="X985" s="479"/>
      <c r="Y985" s="282" t="str">
        <f t="shared" si="63"/>
        <v>-</v>
      </c>
      <c r="Z985" s="282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2" t="s">
        <v>357</v>
      </c>
      <c r="E986" s="282" t="s">
        <v>357</v>
      </c>
      <c r="F986" s="282" t="s">
        <v>357</v>
      </c>
      <c r="G986" s="282" t="s">
        <v>357</v>
      </c>
      <c r="H986" s="282" t="s">
        <v>357</v>
      </c>
      <c r="I986" s="282" t="s">
        <v>357</v>
      </c>
      <c r="J986" s="282" t="s">
        <v>357</v>
      </c>
      <c r="K986" s="282" t="s">
        <v>357</v>
      </c>
      <c r="L986" s="206" t="str">
        <f t="shared" si="61"/>
        <v>Q1-27</v>
      </c>
      <c r="M986" s="472">
        <f>INDEX('3b Demand'!$F$29:$AT$32,MATCH(LEFT(L986,2),'3b Demand'!$C$29:$C$32,0),MATCH($C986,'3b Demand'!$F$26:$AT$26,0))</f>
        <v>0</v>
      </c>
      <c r="N986" s="472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78"/>
      <c r="S986" s="473">
        <f>INDEX('3b Demand'!$F$45:$AT$48,MATCH(LEFT(L986,2),'3b Demand'!$C$45:$C$48,0),MATCH($C986,'3b Demand'!$F$26:$AT$26,0))</f>
        <v>0</v>
      </c>
      <c r="T986" s="473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4" t="str">
        <f>IF(U986*'3b Demand'!$C$18+V986*'3b Demand'!$D$18=0,"",U986*'3b Demand'!$C$18+V986*'3b Demand'!$D$18)</f>
        <v/>
      </c>
      <c r="X986" s="479"/>
      <c r="Y986" s="282" t="str">
        <f t="shared" si="63"/>
        <v>-</v>
      </c>
      <c r="Z986" s="282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2" t="s">
        <v>357</v>
      </c>
      <c r="E987" s="282" t="s">
        <v>357</v>
      </c>
      <c r="F987" s="282" t="s">
        <v>357</v>
      </c>
      <c r="G987" s="282" t="s">
        <v>357</v>
      </c>
      <c r="H987" s="282" t="s">
        <v>357</v>
      </c>
      <c r="I987" s="282" t="s">
        <v>357</v>
      </c>
      <c r="J987" s="282" t="s">
        <v>357</v>
      </c>
      <c r="K987" s="282" t="s">
        <v>357</v>
      </c>
      <c r="L987" s="206" t="str">
        <f t="shared" si="61"/>
        <v>Q1-27</v>
      </c>
      <c r="M987" s="472">
        <f>INDEX('3b Demand'!$F$29:$AT$32,MATCH(LEFT(L987,2),'3b Demand'!$C$29:$C$32,0),MATCH($C987,'3b Demand'!$F$26:$AT$26,0))</f>
        <v>0</v>
      </c>
      <c r="N987" s="472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78"/>
      <c r="S987" s="473">
        <f>INDEX('3b Demand'!$F$45:$AT$48,MATCH(LEFT(L987,2),'3b Demand'!$C$45:$C$48,0),MATCH($C987,'3b Demand'!$F$26:$AT$26,0))</f>
        <v>0</v>
      </c>
      <c r="T987" s="473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4" t="str">
        <f>IF(U987*'3b Demand'!$C$18+V987*'3b Demand'!$D$18=0,"",U987*'3b Demand'!$C$18+V987*'3b Demand'!$D$18)</f>
        <v/>
      </c>
      <c r="X987" s="479"/>
      <c r="Y987" s="282" t="str">
        <f t="shared" si="63"/>
        <v>-</v>
      </c>
      <c r="Z987" s="282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2" t="s">
        <v>357</v>
      </c>
      <c r="E988" s="282" t="s">
        <v>357</v>
      </c>
      <c r="F988" s="282" t="s">
        <v>357</v>
      </c>
      <c r="G988" s="282" t="s">
        <v>357</v>
      </c>
      <c r="H988" s="282" t="s">
        <v>357</v>
      </c>
      <c r="I988" s="282" t="s">
        <v>357</v>
      </c>
      <c r="J988" s="282" t="s">
        <v>357</v>
      </c>
      <c r="K988" s="282" t="s">
        <v>357</v>
      </c>
      <c r="L988" s="206" t="str">
        <f t="shared" si="61"/>
        <v>Q1-27</v>
      </c>
      <c r="M988" s="472">
        <f>INDEX('3b Demand'!$F$29:$AT$32,MATCH(LEFT(L988,2),'3b Demand'!$C$29:$C$32,0),MATCH($C988,'3b Demand'!$F$26:$AT$26,0))</f>
        <v>0</v>
      </c>
      <c r="N988" s="472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78"/>
      <c r="S988" s="473">
        <f>INDEX('3b Demand'!$F$45:$AT$48,MATCH(LEFT(L988,2),'3b Demand'!$C$45:$C$48,0),MATCH($C988,'3b Demand'!$F$26:$AT$26,0))</f>
        <v>0</v>
      </c>
      <c r="T988" s="473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4" t="str">
        <f>IF(U988*'3b Demand'!$C$18+V988*'3b Demand'!$D$18=0,"",U988*'3b Demand'!$C$18+V988*'3b Demand'!$D$18)</f>
        <v/>
      </c>
      <c r="X988" s="479"/>
      <c r="Y988" s="282" t="str">
        <f t="shared" si="63"/>
        <v>-</v>
      </c>
      <c r="Z988" s="282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2" t="s">
        <v>357</v>
      </c>
      <c r="E989" s="282" t="s">
        <v>357</v>
      </c>
      <c r="F989" s="282" t="s">
        <v>357</v>
      </c>
      <c r="G989" s="282" t="s">
        <v>357</v>
      </c>
      <c r="H989" s="282" t="s">
        <v>357</v>
      </c>
      <c r="I989" s="282" t="s">
        <v>357</v>
      </c>
      <c r="J989" s="282" t="s">
        <v>357</v>
      </c>
      <c r="K989" s="282" t="s">
        <v>357</v>
      </c>
      <c r="L989" s="206" t="str">
        <f t="shared" si="61"/>
        <v>Q1-27</v>
      </c>
      <c r="M989" s="472">
        <f>INDEX('3b Demand'!$F$29:$AT$32,MATCH(LEFT(L989,2),'3b Demand'!$C$29:$C$32,0),MATCH($C989,'3b Demand'!$F$26:$AT$26,0))</f>
        <v>0</v>
      </c>
      <c r="N989" s="472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78"/>
      <c r="S989" s="473">
        <f>INDEX('3b Demand'!$F$45:$AT$48,MATCH(LEFT(L989,2),'3b Demand'!$C$45:$C$48,0),MATCH($C989,'3b Demand'!$F$26:$AT$26,0))</f>
        <v>0</v>
      </c>
      <c r="T989" s="473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4" t="str">
        <f>IF(U989*'3b Demand'!$C$18+V989*'3b Demand'!$D$18=0,"",U989*'3b Demand'!$C$18+V989*'3b Demand'!$D$18)</f>
        <v/>
      </c>
      <c r="X989" s="479"/>
      <c r="Y989" s="282" t="str">
        <f t="shared" si="63"/>
        <v>-</v>
      </c>
      <c r="Z989" s="282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2" t="s">
        <v>357</v>
      </c>
      <c r="E990" s="282" t="s">
        <v>357</v>
      </c>
      <c r="F990" s="282" t="s">
        <v>357</v>
      </c>
      <c r="G990" s="282" t="s">
        <v>357</v>
      </c>
      <c r="H990" s="282" t="s">
        <v>357</v>
      </c>
      <c r="I990" s="282" t="s">
        <v>357</v>
      </c>
      <c r="J990" s="282" t="s">
        <v>357</v>
      </c>
      <c r="K990" s="282" t="s">
        <v>357</v>
      </c>
      <c r="L990" s="206" t="str">
        <f t="shared" si="61"/>
        <v>Q1-27</v>
      </c>
      <c r="M990" s="472">
        <f>INDEX('3b Demand'!$F$29:$AT$32,MATCH(LEFT(L990,2),'3b Demand'!$C$29:$C$32,0),MATCH($C990,'3b Demand'!$F$26:$AT$26,0))</f>
        <v>0</v>
      </c>
      <c r="N990" s="472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78"/>
      <c r="S990" s="473">
        <f>INDEX('3b Demand'!$F$45:$AT$48,MATCH(LEFT(L990,2),'3b Demand'!$C$45:$C$48,0),MATCH($C990,'3b Demand'!$F$26:$AT$26,0))</f>
        <v>0</v>
      </c>
      <c r="T990" s="473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4" t="str">
        <f>IF(U990*'3b Demand'!$C$18+V990*'3b Demand'!$D$18=0,"",U990*'3b Demand'!$C$18+V990*'3b Demand'!$D$18)</f>
        <v/>
      </c>
      <c r="X990" s="479"/>
      <c r="Y990" s="282" t="str">
        <f t="shared" si="63"/>
        <v>-</v>
      </c>
      <c r="Z990" s="282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2" t="s">
        <v>357</v>
      </c>
      <c r="E991" s="282" t="s">
        <v>357</v>
      </c>
      <c r="F991" s="282" t="s">
        <v>357</v>
      </c>
      <c r="G991" s="282" t="s">
        <v>357</v>
      </c>
      <c r="H991" s="282" t="s">
        <v>357</v>
      </c>
      <c r="I991" s="282" t="s">
        <v>357</v>
      </c>
      <c r="J991" s="282" t="s">
        <v>357</v>
      </c>
      <c r="K991" s="282" t="s">
        <v>357</v>
      </c>
      <c r="L991" s="206" t="str">
        <f t="shared" si="61"/>
        <v>Q1-27</v>
      </c>
      <c r="M991" s="472">
        <f>INDEX('3b Demand'!$F$29:$AT$32,MATCH(LEFT(L991,2),'3b Demand'!$C$29:$C$32,0),MATCH($C991,'3b Demand'!$F$26:$AT$26,0))</f>
        <v>0</v>
      </c>
      <c r="N991" s="472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78"/>
      <c r="S991" s="473">
        <f>INDEX('3b Demand'!$F$45:$AT$48,MATCH(LEFT(L991,2),'3b Demand'!$C$45:$C$48,0),MATCH($C991,'3b Demand'!$F$26:$AT$26,0))</f>
        <v>0</v>
      </c>
      <c r="T991" s="473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4" t="str">
        <f>IF(U991*'3b Demand'!$C$18+V991*'3b Demand'!$D$18=0,"",U991*'3b Demand'!$C$18+V991*'3b Demand'!$D$18)</f>
        <v/>
      </c>
      <c r="X991" s="479"/>
      <c r="Y991" s="282" t="str">
        <f t="shared" si="63"/>
        <v>-</v>
      </c>
      <c r="Z991" s="282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2" t="s">
        <v>357</v>
      </c>
      <c r="E992" s="282" t="s">
        <v>357</v>
      </c>
      <c r="F992" s="282" t="s">
        <v>357</v>
      </c>
      <c r="G992" s="282" t="s">
        <v>357</v>
      </c>
      <c r="H992" s="282" t="s">
        <v>357</v>
      </c>
      <c r="I992" s="282" t="s">
        <v>357</v>
      </c>
      <c r="J992" s="282" t="s">
        <v>357</v>
      </c>
      <c r="K992" s="282" t="s">
        <v>357</v>
      </c>
      <c r="L992" s="206" t="str">
        <f t="shared" si="61"/>
        <v>Q1-27</v>
      </c>
      <c r="M992" s="472">
        <f>INDEX('3b Demand'!$F$29:$AT$32,MATCH(LEFT(L992,2),'3b Demand'!$C$29:$C$32,0),MATCH($C992,'3b Demand'!$F$26:$AT$26,0))</f>
        <v>0</v>
      </c>
      <c r="N992" s="472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78"/>
      <c r="S992" s="473">
        <f>INDEX('3b Demand'!$F$45:$AT$48,MATCH(LEFT(L992,2),'3b Demand'!$C$45:$C$48,0),MATCH($C992,'3b Demand'!$F$26:$AT$26,0))</f>
        <v>0</v>
      </c>
      <c r="T992" s="473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4" t="str">
        <f>IF(U992*'3b Demand'!$C$18+V992*'3b Demand'!$D$18=0,"",U992*'3b Demand'!$C$18+V992*'3b Demand'!$D$18)</f>
        <v/>
      </c>
      <c r="X992" s="479"/>
      <c r="Y992" s="282" t="str">
        <f t="shared" si="63"/>
        <v>-</v>
      </c>
      <c r="Z992" s="282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2" t="s">
        <v>357</v>
      </c>
      <c r="E993" s="282" t="s">
        <v>357</v>
      </c>
      <c r="F993" s="282" t="s">
        <v>357</v>
      </c>
      <c r="G993" s="282" t="s">
        <v>357</v>
      </c>
      <c r="H993" s="282" t="s">
        <v>357</v>
      </c>
      <c r="I993" s="282" t="s">
        <v>357</v>
      </c>
      <c r="J993" s="282" t="s">
        <v>357</v>
      </c>
      <c r="K993" s="282" t="s">
        <v>357</v>
      </c>
      <c r="L993" s="206" t="str">
        <f t="shared" si="61"/>
        <v>Q1-27</v>
      </c>
      <c r="M993" s="472">
        <f>INDEX('3b Demand'!$F$29:$AT$32,MATCH(LEFT(L993,2),'3b Demand'!$C$29:$C$32,0),MATCH($C993,'3b Demand'!$F$26:$AT$26,0))</f>
        <v>0</v>
      </c>
      <c r="N993" s="472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78"/>
      <c r="S993" s="473">
        <f>INDEX('3b Demand'!$F$45:$AT$48,MATCH(LEFT(L993,2),'3b Demand'!$C$45:$C$48,0),MATCH($C993,'3b Demand'!$F$26:$AT$26,0))</f>
        <v>0</v>
      </c>
      <c r="T993" s="473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4" t="str">
        <f>IF(U993*'3b Demand'!$C$18+V993*'3b Demand'!$D$18=0,"",U993*'3b Demand'!$C$18+V993*'3b Demand'!$D$18)</f>
        <v/>
      </c>
      <c r="X993" s="479"/>
      <c r="Y993" s="282" t="str">
        <f t="shared" si="63"/>
        <v>-</v>
      </c>
      <c r="Z993" s="282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2" t="s">
        <v>357</v>
      </c>
      <c r="E994" s="282" t="s">
        <v>357</v>
      </c>
      <c r="F994" s="282" t="s">
        <v>357</v>
      </c>
      <c r="G994" s="282" t="s">
        <v>357</v>
      </c>
      <c r="H994" s="282" t="s">
        <v>357</v>
      </c>
      <c r="I994" s="282" t="s">
        <v>357</v>
      </c>
      <c r="J994" s="282" t="s">
        <v>357</v>
      </c>
      <c r="K994" s="282" t="s">
        <v>357</v>
      </c>
      <c r="L994" s="206" t="str">
        <f t="shared" si="61"/>
        <v>Q1-27</v>
      </c>
      <c r="M994" s="472">
        <f>INDEX('3b Demand'!$F$29:$AT$32,MATCH(LEFT(L994,2),'3b Demand'!$C$29:$C$32,0),MATCH($C994,'3b Demand'!$F$26:$AT$26,0))</f>
        <v>0</v>
      </c>
      <c r="N994" s="472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78"/>
      <c r="S994" s="473">
        <f>INDEX('3b Demand'!$F$45:$AT$48,MATCH(LEFT(L994,2),'3b Demand'!$C$45:$C$48,0),MATCH($C994,'3b Demand'!$F$26:$AT$26,0))</f>
        <v>0</v>
      </c>
      <c r="T994" s="473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4" t="str">
        <f>IF(U994*'3b Demand'!$C$18+V994*'3b Demand'!$D$18=0,"",U994*'3b Demand'!$C$18+V994*'3b Demand'!$D$18)</f>
        <v/>
      </c>
      <c r="X994" s="479"/>
      <c r="Y994" s="282" t="str">
        <f t="shared" si="63"/>
        <v>-</v>
      </c>
      <c r="Z994" s="282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2" t="s">
        <v>357</v>
      </c>
      <c r="E995" s="282" t="s">
        <v>357</v>
      </c>
      <c r="F995" s="282" t="s">
        <v>357</v>
      </c>
      <c r="G995" s="282" t="s">
        <v>357</v>
      </c>
      <c r="H995" s="282" t="s">
        <v>357</v>
      </c>
      <c r="I995" s="282" t="s">
        <v>357</v>
      </c>
      <c r="J995" s="282" t="s">
        <v>357</v>
      </c>
      <c r="K995" s="282" t="s">
        <v>357</v>
      </c>
      <c r="L995" s="206" t="str">
        <f t="shared" si="61"/>
        <v>Q1-27</v>
      </c>
      <c r="M995" s="472">
        <f>INDEX('3b Demand'!$F$29:$AT$32,MATCH(LEFT(L995,2),'3b Demand'!$C$29:$C$32,0),MATCH($C995,'3b Demand'!$F$26:$AT$26,0))</f>
        <v>0</v>
      </c>
      <c r="N995" s="472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78"/>
      <c r="S995" s="473">
        <f>INDEX('3b Demand'!$F$45:$AT$48,MATCH(LEFT(L995,2),'3b Demand'!$C$45:$C$48,0),MATCH($C995,'3b Demand'!$F$26:$AT$26,0))</f>
        <v>0</v>
      </c>
      <c r="T995" s="473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4" t="str">
        <f>IF(U995*'3b Demand'!$C$18+V995*'3b Demand'!$D$18=0,"",U995*'3b Demand'!$C$18+V995*'3b Demand'!$D$18)</f>
        <v/>
      </c>
      <c r="X995" s="479"/>
      <c r="Y995" s="282" t="str">
        <f t="shared" si="63"/>
        <v>-</v>
      </c>
      <c r="Z995" s="282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2" t="s">
        <v>357</v>
      </c>
      <c r="E996" s="282" t="s">
        <v>357</v>
      </c>
      <c r="F996" s="282" t="s">
        <v>357</v>
      </c>
      <c r="G996" s="282" t="s">
        <v>357</v>
      </c>
      <c r="H996" s="282" t="s">
        <v>357</v>
      </c>
      <c r="I996" s="282" t="s">
        <v>357</v>
      </c>
      <c r="J996" s="282" t="s">
        <v>357</v>
      </c>
      <c r="K996" s="282" t="s">
        <v>357</v>
      </c>
      <c r="L996" s="206" t="str">
        <f t="shared" si="61"/>
        <v>Q1-27</v>
      </c>
      <c r="M996" s="472">
        <f>INDEX('3b Demand'!$F$29:$AT$32,MATCH(LEFT(L996,2),'3b Demand'!$C$29:$C$32,0),MATCH($C996,'3b Demand'!$F$26:$AT$26,0))</f>
        <v>0</v>
      </c>
      <c r="N996" s="472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78"/>
      <c r="S996" s="473">
        <f>INDEX('3b Demand'!$F$45:$AT$48,MATCH(LEFT(L996,2),'3b Demand'!$C$45:$C$48,0),MATCH($C996,'3b Demand'!$F$26:$AT$26,0))</f>
        <v>0</v>
      </c>
      <c r="T996" s="473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4" t="str">
        <f>IF(U996*'3b Demand'!$C$18+V996*'3b Demand'!$D$18=0,"",U996*'3b Demand'!$C$18+V996*'3b Demand'!$D$18)</f>
        <v/>
      </c>
      <c r="X996" s="479"/>
      <c r="Y996" s="282" t="str">
        <f t="shared" si="63"/>
        <v>-</v>
      </c>
      <c r="Z996" s="282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2" t="s">
        <v>357</v>
      </c>
      <c r="E997" s="282" t="s">
        <v>357</v>
      </c>
      <c r="F997" s="282" t="s">
        <v>357</v>
      </c>
      <c r="G997" s="282" t="s">
        <v>357</v>
      </c>
      <c r="H997" s="282" t="s">
        <v>357</v>
      </c>
      <c r="I997" s="282" t="s">
        <v>357</v>
      </c>
      <c r="J997" s="282" t="s">
        <v>357</v>
      </c>
      <c r="K997" s="282" t="s">
        <v>357</v>
      </c>
      <c r="L997" s="206" t="str">
        <f t="shared" si="61"/>
        <v>Q1-27</v>
      </c>
      <c r="M997" s="472">
        <f>INDEX('3b Demand'!$F$29:$AT$32,MATCH(LEFT(L997,2),'3b Demand'!$C$29:$C$32,0),MATCH($C997,'3b Demand'!$F$26:$AT$26,0))</f>
        <v>0</v>
      </c>
      <c r="N997" s="472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78"/>
      <c r="S997" s="473">
        <f>INDEX('3b Demand'!$F$45:$AT$48,MATCH(LEFT(L997,2),'3b Demand'!$C$45:$C$48,0),MATCH($C997,'3b Demand'!$F$26:$AT$26,0))</f>
        <v>0</v>
      </c>
      <c r="T997" s="473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4" t="str">
        <f>IF(U997*'3b Demand'!$C$18+V997*'3b Demand'!$D$18=0,"",U997*'3b Demand'!$C$18+V997*'3b Demand'!$D$18)</f>
        <v/>
      </c>
      <c r="X997" s="479"/>
      <c r="Y997" s="282" t="str">
        <f t="shared" si="63"/>
        <v>-</v>
      </c>
      <c r="Z997" s="282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2" t="s">
        <v>357</v>
      </c>
      <c r="E998" s="282" t="s">
        <v>357</v>
      </c>
      <c r="F998" s="282" t="s">
        <v>357</v>
      </c>
      <c r="G998" s="282" t="s">
        <v>357</v>
      </c>
      <c r="H998" s="282" t="s">
        <v>357</v>
      </c>
      <c r="I998" s="282" t="s">
        <v>357</v>
      </c>
      <c r="J998" s="282" t="s">
        <v>357</v>
      </c>
      <c r="K998" s="282" t="s">
        <v>357</v>
      </c>
      <c r="L998" s="206" t="str">
        <f t="shared" si="61"/>
        <v>Q1-27</v>
      </c>
      <c r="M998" s="472">
        <f>INDEX('3b Demand'!$F$29:$AT$32,MATCH(LEFT(L998,2),'3b Demand'!$C$29:$C$32,0),MATCH($C998,'3b Demand'!$F$26:$AT$26,0))</f>
        <v>0</v>
      </c>
      <c r="N998" s="472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78"/>
      <c r="S998" s="473">
        <f>INDEX('3b Demand'!$F$45:$AT$48,MATCH(LEFT(L998,2),'3b Demand'!$C$45:$C$48,0),MATCH($C998,'3b Demand'!$F$26:$AT$26,0))</f>
        <v>0</v>
      </c>
      <c r="T998" s="473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4" t="str">
        <f>IF(U998*'3b Demand'!$C$18+V998*'3b Demand'!$D$18=0,"",U998*'3b Demand'!$C$18+V998*'3b Demand'!$D$18)</f>
        <v/>
      </c>
      <c r="X998" s="479"/>
      <c r="Y998" s="282" t="str">
        <f t="shared" si="63"/>
        <v>-</v>
      </c>
      <c r="Z998" s="282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2" t="s">
        <v>357</v>
      </c>
      <c r="E999" s="282" t="s">
        <v>357</v>
      </c>
      <c r="F999" s="282" t="s">
        <v>357</v>
      </c>
      <c r="G999" s="282" t="s">
        <v>357</v>
      </c>
      <c r="H999" s="282" t="s">
        <v>357</v>
      </c>
      <c r="I999" s="282" t="s">
        <v>357</v>
      </c>
      <c r="J999" s="282" t="s">
        <v>357</v>
      </c>
      <c r="K999" s="282" t="s">
        <v>357</v>
      </c>
      <c r="L999" s="206" t="str">
        <f t="shared" si="61"/>
        <v>Q1-27</v>
      </c>
      <c r="M999" s="472">
        <f>INDEX('3b Demand'!$F$29:$AT$32,MATCH(LEFT(L999,2),'3b Demand'!$C$29:$C$32,0),MATCH($C999,'3b Demand'!$F$26:$AT$26,0))</f>
        <v>0</v>
      </c>
      <c r="N999" s="472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78"/>
      <c r="S999" s="473">
        <f>INDEX('3b Demand'!$F$45:$AT$48,MATCH(LEFT(L999,2),'3b Demand'!$C$45:$C$48,0),MATCH($C999,'3b Demand'!$F$26:$AT$26,0))</f>
        <v>0</v>
      </c>
      <c r="T999" s="473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4" t="str">
        <f>IF(U999*'3b Demand'!$C$18+V999*'3b Demand'!$D$18=0,"",U999*'3b Demand'!$C$18+V999*'3b Demand'!$D$18)</f>
        <v/>
      </c>
      <c r="X999" s="479"/>
      <c r="Y999" s="282" t="str">
        <f t="shared" si="63"/>
        <v>-</v>
      </c>
      <c r="Z999" s="282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2" t="s">
        <v>357</v>
      </c>
      <c r="E1000" s="282" t="s">
        <v>357</v>
      </c>
      <c r="F1000" s="282" t="s">
        <v>357</v>
      </c>
      <c r="G1000" s="282" t="s">
        <v>357</v>
      </c>
      <c r="H1000" s="282" t="s">
        <v>357</v>
      </c>
      <c r="I1000" s="282" t="s">
        <v>357</v>
      </c>
      <c r="J1000" s="282" t="s">
        <v>357</v>
      </c>
      <c r="K1000" s="282" t="s">
        <v>357</v>
      </c>
      <c r="L1000" s="206" t="str">
        <f t="shared" si="61"/>
        <v>Q1-27</v>
      </c>
      <c r="M1000" s="472">
        <f>INDEX('3b Demand'!$F$29:$AT$32,MATCH(LEFT(L1000,2),'3b Demand'!$C$29:$C$32,0),MATCH($C1000,'3b Demand'!$F$26:$AT$26,0))</f>
        <v>0</v>
      </c>
      <c r="N1000" s="472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78"/>
      <c r="S1000" s="473">
        <f>INDEX('3b Demand'!$F$45:$AT$48,MATCH(LEFT(L1000,2),'3b Demand'!$C$45:$C$48,0),MATCH($C1000,'3b Demand'!$F$26:$AT$26,0))</f>
        <v>0</v>
      </c>
      <c r="T1000" s="473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4" t="str">
        <f>IF(U1000*'3b Demand'!$C$18+V1000*'3b Demand'!$D$18=0,"",U1000*'3b Demand'!$C$18+V1000*'3b Demand'!$D$18)</f>
        <v/>
      </c>
      <c r="X1000" s="479"/>
      <c r="Y1000" s="282" t="str">
        <f t="shared" si="63"/>
        <v>-</v>
      </c>
      <c r="Z1000" s="282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2" t="s">
        <v>357</v>
      </c>
      <c r="E1001" s="282" t="s">
        <v>357</v>
      </c>
      <c r="F1001" s="282" t="s">
        <v>357</v>
      </c>
      <c r="G1001" s="282" t="s">
        <v>357</v>
      </c>
      <c r="H1001" s="282" t="s">
        <v>357</v>
      </c>
      <c r="I1001" s="282" t="s">
        <v>357</v>
      </c>
      <c r="J1001" s="282" t="s">
        <v>357</v>
      </c>
      <c r="K1001" s="282" t="s">
        <v>357</v>
      </c>
      <c r="L1001" s="206" t="str">
        <f t="shared" si="61"/>
        <v>Q1-27</v>
      </c>
      <c r="M1001" s="472">
        <f>INDEX('3b Demand'!$F$29:$AT$32,MATCH(LEFT(L1001,2),'3b Demand'!$C$29:$C$32,0),MATCH($C1001,'3b Demand'!$F$26:$AT$26,0))</f>
        <v>0</v>
      </c>
      <c r="N1001" s="472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78"/>
      <c r="S1001" s="473">
        <f>INDEX('3b Demand'!$F$45:$AT$48,MATCH(LEFT(L1001,2),'3b Demand'!$C$45:$C$48,0),MATCH($C1001,'3b Demand'!$F$26:$AT$26,0))</f>
        <v>0</v>
      </c>
      <c r="T1001" s="473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4" t="str">
        <f>IF(U1001*'3b Demand'!$C$18+V1001*'3b Demand'!$D$18=0,"",U1001*'3b Demand'!$C$18+V1001*'3b Demand'!$D$18)</f>
        <v/>
      </c>
      <c r="X1001" s="479"/>
      <c r="Y1001" s="282" t="str">
        <f t="shared" si="63"/>
        <v>-</v>
      </c>
      <c r="Z1001" s="282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2" t="s">
        <v>357</v>
      </c>
      <c r="E1002" s="282" t="s">
        <v>357</v>
      </c>
      <c r="F1002" s="282" t="s">
        <v>357</v>
      </c>
      <c r="G1002" s="282" t="s">
        <v>357</v>
      </c>
      <c r="H1002" s="282" t="s">
        <v>357</v>
      </c>
      <c r="I1002" s="282" t="s">
        <v>357</v>
      </c>
      <c r="J1002" s="282" t="s">
        <v>357</v>
      </c>
      <c r="K1002" s="282" t="s">
        <v>357</v>
      </c>
      <c r="L1002" s="206" t="str">
        <f t="shared" si="61"/>
        <v>Q1-27</v>
      </c>
      <c r="M1002" s="472">
        <f>INDEX('3b Demand'!$F$29:$AT$32,MATCH(LEFT(L1002,2),'3b Demand'!$C$29:$C$32,0),MATCH($C1002,'3b Demand'!$F$26:$AT$26,0))</f>
        <v>0</v>
      </c>
      <c r="N1002" s="472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78"/>
      <c r="S1002" s="473">
        <f>INDEX('3b Demand'!$F$45:$AT$48,MATCH(LEFT(L1002,2),'3b Demand'!$C$45:$C$48,0),MATCH($C1002,'3b Demand'!$F$26:$AT$26,0))</f>
        <v>0</v>
      </c>
      <c r="T1002" s="473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4" t="str">
        <f>IF(U1002*'3b Demand'!$C$18+V1002*'3b Demand'!$D$18=0,"",U1002*'3b Demand'!$C$18+V1002*'3b Demand'!$D$18)</f>
        <v/>
      </c>
      <c r="X1002" s="479"/>
      <c r="Y1002" s="282" t="str">
        <f t="shared" si="63"/>
        <v>-</v>
      </c>
      <c r="Z1002" s="282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2" t="s">
        <v>357</v>
      </c>
      <c r="E1003" s="282" t="s">
        <v>357</v>
      </c>
      <c r="F1003" s="282" t="s">
        <v>357</v>
      </c>
      <c r="G1003" s="282" t="s">
        <v>357</v>
      </c>
      <c r="H1003" s="282" t="s">
        <v>357</v>
      </c>
      <c r="I1003" s="282" t="s">
        <v>357</v>
      </c>
      <c r="J1003" s="282" t="s">
        <v>357</v>
      </c>
      <c r="K1003" s="282" t="s">
        <v>357</v>
      </c>
      <c r="L1003" s="206" t="str">
        <f t="shared" si="61"/>
        <v>Q1-27</v>
      </c>
      <c r="M1003" s="472">
        <f>INDEX('3b Demand'!$F$29:$AT$32,MATCH(LEFT(L1003,2),'3b Demand'!$C$29:$C$32,0),MATCH($C1003,'3b Demand'!$F$26:$AT$26,0))</f>
        <v>0</v>
      </c>
      <c r="N1003" s="472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78"/>
      <c r="S1003" s="473">
        <f>INDEX('3b Demand'!$F$45:$AT$48,MATCH(LEFT(L1003,2),'3b Demand'!$C$45:$C$48,0),MATCH($C1003,'3b Demand'!$F$26:$AT$26,0))</f>
        <v>0</v>
      </c>
      <c r="T1003" s="473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4" t="str">
        <f>IF(U1003*'3b Demand'!$C$18+V1003*'3b Demand'!$D$18=0,"",U1003*'3b Demand'!$C$18+V1003*'3b Demand'!$D$18)</f>
        <v/>
      </c>
      <c r="X1003" s="479"/>
      <c r="Y1003" s="282" t="str">
        <f t="shared" si="63"/>
        <v>-</v>
      </c>
      <c r="Z1003" s="282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2" t="s">
        <v>357</v>
      </c>
      <c r="E1004" s="282" t="s">
        <v>357</v>
      </c>
      <c r="F1004" s="282" t="s">
        <v>357</v>
      </c>
      <c r="G1004" s="282" t="s">
        <v>357</v>
      </c>
      <c r="H1004" s="282" t="s">
        <v>357</v>
      </c>
      <c r="I1004" s="282" t="s">
        <v>357</v>
      </c>
      <c r="J1004" s="282" t="s">
        <v>357</v>
      </c>
      <c r="K1004" s="282" t="s">
        <v>357</v>
      </c>
      <c r="L1004" s="206" t="str">
        <f t="shared" si="61"/>
        <v>Q1-27</v>
      </c>
      <c r="M1004" s="472">
        <f>INDEX('3b Demand'!$F$29:$AT$32,MATCH(LEFT(L1004,2),'3b Demand'!$C$29:$C$32,0),MATCH($C1004,'3b Demand'!$F$26:$AT$26,0))</f>
        <v>0</v>
      </c>
      <c r="N1004" s="472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78"/>
      <c r="S1004" s="473">
        <f>INDEX('3b Demand'!$F$45:$AT$48,MATCH(LEFT(L1004,2),'3b Demand'!$C$45:$C$48,0),MATCH($C1004,'3b Demand'!$F$26:$AT$26,0))</f>
        <v>0</v>
      </c>
      <c r="T1004" s="473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4" t="str">
        <f>IF(U1004*'3b Demand'!$C$18+V1004*'3b Demand'!$D$18=0,"",U1004*'3b Demand'!$C$18+V1004*'3b Demand'!$D$18)</f>
        <v/>
      </c>
      <c r="X1004" s="479"/>
      <c r="Y1004" s="282" t="str">
        <f t="shared" si="63"/>
        <v>-</v>
      </c>
      <c r="Z1004" s="282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2" t="s">
        <v>357</v>
      </c>
      <c r="E1005" s="282" t="s">
        <v>357</v>
      </c>
      <c r="F1005" s="282" t="s">
        <v>357</v>
      </c>
      <c r="G1005" s="282" t="s">
        <v>357</v>
      </c>
      <c r="H1005" s="282" t="s">
        <v>357</v>
      </c>
      <c r="I1005" s="282" t="s">
        <v>357</v>
      </c>
      <c r="J1005" s="282" t="s">
        <v>357</v>
      </c>
      <c r="K1005" s="282" t="s">
        <v>357</v>
      </c>
      <c r="L1005" s="206" t="str">
        <f t="shared" si="61"/>
        <v>Q1-27</v>
      </c>
      <c r="M1005" s="472">
        <f>INDEX('3b Demand'!$F$29:$AT$32,MATCH(LEFT(L1005,2),'3b Demand'!$C$29:$C$32,0),MATCH($C1005,'3b Demand'!$F$26:$AT$26,0))</f>
        <v>0</v>
      </c>
      <c r="N1005" s="472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78"/>
      <c r="S1005" s="473">
        <f>INDEX('3b Demand'!$F$45:$AT$48,MATCH(LEFT(L1005,2),'3b Demand'!$C$45:$C$48,0),MATCH($C1005,'3b Demand'!$F$26:$AT$26,0))</f>
        <v>0</v>
      </c>
      <c r="T1005" s="473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4" t="str">
        <f>IF(U1005*'3b Demand'!$C$18+V1005*'3b Demand'!$D$18=0,"",U1005*'3b Demand'!$C$18+V1005*'3b Demand'!$D$18)</f>
        <v/>
      </c>
      <c r="X1005" s="479"/>
      <c r="Y1005" s="282" t="str">
        <f t="shared" si="63"/>
        <v>-</v>
      </c>
      <c r="Z1005" s="282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2" t="s">
        <v>357</v>
      </c>
      <c r="E1006" s="282" t="s">
        <v>357</v>
      </c>
      <c r="F1006" s="282" t="s">
        <v>357</v>
      </c>
      <c r="G1006" s="282" t="s">
        <v>357</v>
      </c>
      <c r="H1006" s="282" t="s">
        <v>357</v>
      </c>
      <c r="I1006" s="282" t="s">
        <v>357</v>
      </c>
      <c r="J1006" s="282" t="s">
        <v>357</v>
      </c>
      <c r="K1006" s="282" t="s">
        <v>357</v>
      </c>
      <c r="L1006" s="206" t="str">
        <f t="shared" si="61"/>
        <v>Q1-27</v>
      </c>
      <c r="M1006" s="472">
        <f>INDEX('3b Demand'!$F$29:$AT$32,MATCH(LEFT(L1006,2),'3b Demand'!$C$29:$C$32,0),MATCH($C1006,'3b Demand'!$F$26:$AT$26,0))</f>
        <v>0</v>
      </c>
      <c r="N1006" s="472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78"/>
      <c r="S1006" s="473">
        <f>INDEX('3b Demand'!$F$45:$AT$48,MATCH(LEFT(L1006,2),'3b Demand'!$C$45:$C$48,0),MATCH($C1006,'3b Demand'!$F$26:$AT$26,0))</f>
        <v>0</v>
      </c>
      <c r="T1006" s="473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4" t="str">
        <f>IF(U1006*'3b Demand'!$C$18+V1006*'3b Demand'!$D$18=0,"",U1006*'3b Demand'!$C$18+V1006*'3b Demand'!$D$18)</f>
        <v/>
      </c>
      <c r="X1006" s="479"/>
      <c r="Y1006" s="282" t="str">
        <f t="shared" si="63"/>
        <v>-</v>
      </c>
      <c r="Z1006" s="282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2" t="s">
        <v>357</v>
      </c>
      <c r="E1007" s="282" t="s">
        <v>357</v>
      </c>
      <c r="F1007" s="282" t="s">
        <v>357</v>
      </c>
      <c r="G1007" s="282" t="s">
        <v>357</v>
      </c>
      <c r="H1007" s="282" t="s">
        <v>357</v>
      </c>
      <c r="I1007" s="282" t="s">
        <v>357</v>
      </c>
      <c r="J1007" s="282" t="s">
        <v>357</v>
      </c>
      <c r="K1007" s="282" t="s">
        <v>357</v>
      </c>
      <c r="L1007" s="206" t="str">
        <f t="shared" si="61"/>
        <v>Q1-27</v>
      </c>
      <c r="M1007" s="472">
        <f>INDEX('3b Demand'!$F$29:$AT$32,MATCH(LEFT(L1007,2),'3b Demand'!$C$29:$C$32,0),MATCH($C1007,'3b Demand'!$F$26:$AT$26,0))</f>
        <v>0</v>
      </c>
      <c r="N1007" s="472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78"/>
      <c r="S1007" s="473">
        <f>INDEX('3b Demand'!$F$45:$AT$48,MATCH(LEFT(L1007,2),'3b Demand'!$C$45:$C$48,0),MATCH($C1007,'3b Demand'!$F$26:$AT$26,0))</f>
        <v>0</v>
      </c>
      <c r="T1007" s="473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4" t="str">
        <f>IF(U1007*'3b Demand'!$C$18+V1007*'3b Demand'!$D$18=0,"",U1007*'3b Demand'!$C$18+V1007*'3b Demand'!$D$18)</f>
        <v/>
      </c>
      <c r="X1007" s="479"/>
      <c r="Y1007" s="282" t="str">
        <f t="shared" si="63"/>
        <v>-</v>
      </c>
      <c r="Z1007" s="282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2" t="s">
        <v>357</v>
      </c>
      <c r="E1008" s="282" t="s">
        <v>357</v>
      </c>
      <c r="F1008" s="282" t="s">
        <v>357</v>
      </c>
      <c r="G1008" s="282" t="s">
        <v>357</v>
      </c>
      <c r="H1008" s="282" t="s">
        <v>357</v>
      </c>
      <c r="I1008" s="282" t="s">
        <v>357</v>
      </c>
      <c r="J1008" s="282" t="s">
        <v>357</v>
      </c>
      <c r="K1008" s="282" t="s">
        <v>357</v>
      </c>
      <c r="L1008" s="206" t="str">
        <f t="shared" si="61"/>
        <v>Q1-27</v>
      </c>
      <c r="M1008" s="472">
        <f>INDEX('3b Demand'!$F$29:$AT$32,MATCH(LEFT(L1008,2),'3b Demand'!$C$29:$C$32,0),MATCH($C1008,'3b Demand'!$F$26:$AT$26,0))</f>
        <v>0</v>
      </c>
      <c r="N1008" s="472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78"/>
      <c r="S1008" s="473">
        <f>INDEX('3b Demand'!$F$45:$AT$48,MATCH(LEFT(L1008,2),'3b Demand'!$C$45:$C$48,0),MATCH($C1008,'3b Demand'!$F$26:$AT$26,0))</f>
        <v>0</v>
      </c>
      <c r="T1008" s="473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4" t="str">
        <f>IF(U1008*'3b Demand'!$C$18+V1008*'3b Demand'!$D$18=0,"",U1008*'3b Demand'!$C$18+V1008*'3b Demand'!$D$18)</f>
        <v/>
      </c>
      <c r="X1008" s="479"/>
      <c r="Y1008" s="282" t="str">
        <f t="shared" si="63"/>
        <v>-</v>
      </c>
      <c r="Z1008" s="282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2" t="s">
        <v>357</v>
      </c>
      <c r="E1009" s="282" t="s">
        <v>357</v>
      </c>
      <c r="F1009" s="282" t="s">
        <v>357</v>
      </c>
      <c r="G1009" s="282" t="s">
        <v>357</v>
      </c>
      <c r="H1009" s="282" t="s">
        <v>357</v>
      </c>
      <c r="I1009" s="282" t="s">
        <v>357</v>
      </c>
      <c r="J1009" s="282" t="s">
        <v>357</v>
      </c>
      <c r="K1009" s="282" t="s">
        <v>357</v>
      </c>
      <c r="L1009" s="206" t="str">
        <f t="shared" si="61"/>
        <v>Q1-27</v>
      </c>
      <c r="M1009" s="472">
        <f>INDEX('3b Demand'!$F$29:$AT$32,MATCH(LEFT(L1009,2),'3b Demand'!$C$29:$C$32,0),MATCH($C1009,'3b Demand'!$F$26:$AT$26,0))</f>
        <v>0</v>
      </c>
      <c r="N1009" s="472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78"/>
      <c r="S1009" s="473">
        <f>INDEX('3b Demand'!$F$45:$AT$48,MATCH(LEFT(L1009,2),'3b Demand'!$C$45:$C$48,0),MATCH($C1009,'3b Demand'!$F$26:$AT$26,0))</f>
        <v>0</v>
      </c>
      <c r="T1009" s="473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4" t="str">
        <f>IF(U1009*'3b Demand'!$C$18+V1009*'3b Demand'!$D$18=0,"",U1009*'3b Demand'!$C$18+V1009*'3b Demand'!$D$18)</f>
        <v/>
      </c>
      <c r="X1009" s="479"/>
      <c r="Y1009" s="282" t="str">
        <f t="shared" si="63"/>
        <v>-</v>
      </c>
      <c r="Z1009" s="282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2" t="s">
        <v>357</v>
      </c>
      <c r="E1010" s="282" t="s">
        <v>357</v>
      </c>
      <c r="F1010" s="282" t="s">
        <v>357</v>
      </c>
      <c r="G1010" s="282" t="s">
        <v>357</v>
      </c>
      <c r="H1010" s="282" t="s">
        <v>357</v>
      </c>
      <c r="I1010" s="282" t="s">
        <v>357</v>
      </c>
      <c r="J1010" s="282" t="s">
        <v>357</v>
      </c>
      <c r="K1010" s="282" t="s">
        <v>357</v>
      </c>
      <c r="L1010" s="206" t="str">
        <f t="shared" si="61"/>
        <v>Q1-27</v>
      </c>
      <c r="M1010" s="472">
        <f>INDEX('3b Demand'!$F$29:$AT$32,MATCH(LEFT(L1010,2),'3b Demand'!$C$29:$C$32,0),MATCH($C1010,'3b Demand'!$F$26:$AT$26,0))</f>
        <v>0</v>
      </c>
      <c r="N1010" s="472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78"/>
      <c r="S1010" s="473">
        <f>INDEX('3b Demand'!$F$45:$AT$48,MATCH(LEFT(L1010,2),'3b Demand'!$C$45:$C$48,0),MATCH($C1010,'3b Demand'!$F$26:$AT$26,0))</f>
        <v>0</v>
      </c>
      <c r="T1010" s="473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4" t="str">
        <f>IF(U1010*'3b Demand'!$C$18+V1010*'3b Demand'!$D$18=0,"",U1010*'3b Demand'!$C$18+V1010*'3b Demand'!$D$18)</f>
        <v/>
      </c>
      <c r="X1010" s="479"/>
      <c r="Y1010" s="282" t="str">
        <f t="shared" si="63"/>
        <v>-</v>
      </c>
      <c r="Z1010" s="282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2" t="s">
        <v>357</v>
      </c>
      <c r="E1011" s="282" t="s">
        <v>357</v>
      </c>
      <c r="F1011" s="282" t="s">
        <v>357</v>
      </c>
      <c r="G1011" s="282" t="s">
        <v>357</v>
      </c>
      <c r="H1011" s="282" t="s">
        <v>357</v>
      </c>
      <c r="I1011" s="282" t="s">
        <v>357</v>
      </c>
      <c r="J1011" s="282" t="s">
        <v>357</v>
      </c>
      <c r="K1011" s="282" t="s">
        <v>357</v>
      </c>
      <c r="L1011" s="206" t="str">
        <f t="shared" si="61"/>
        <v>Q1-27</v>
      </c>
      <c r="M1011" s="472">
        <f>INDEX('3b Demand'!$F$29:$AT$32,MATCH(LEFT(L1011,2),'3b Demand'!$C$29:$C$32,0),MATCH($C1011,'3b Demand'!$F$26:$AT$26,0))</f>
        <v>0</v>
      </c>
      <c r="N1011" s="472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78"/>
      <c r="S1011" s="473">
        <f>INDEX('3b Demand'!$F$45:$AT$48,MATCH(LEFT(L1011,2),'3b Demand'!$C$45:$C$48,0),MATCH($C1011,'3b Demand'!$F$26:$AT$26,0))</f>
        <v>0</v>
      </c>
      <c r="T1011" s="473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4" t="str">
        <f>IF(U1011*'3b Demand'!$C$18+V1011*'3b Demand'!$D$18=0,"",U1011*'3b Demand'!$C$18+V1011*'3b Demand'!$D$18)</f>
        <v/>
      </c>
      <c r="X1011" s="479"/>
      <c r="Y1011" s="282" t="str">
        <f t="shared" si="63"/>
        <v>-</v>
      </c>
      <c r="Z1011" s="282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2" t="s">
        <v>357</v>
      </c>
      <c r="E1012" s="282" t="s">
        <v>357</v>
      </c>
      <c r="F1012" s="282" t="s">
        <v>357</v>
      </c>
      <c r="G1012" s="282" t="s">
        <v>357</v>
      </c>
      <c r="H1012" s="282" t="s">
        <v>357</v>
      </c>
      <c r="I1012" s="282" t="s">
        <v>357</v>
      </c>
      <c r="J1012" s="282" t="s">
        <v>357</v>
      </c>
      <c r="K1012" s="282" t="s">
        <v>357</v>
      </c>
      <c r="L1012" s="206" t="str">
        <f t="shared" si="61"/>
        <v>Q1-27</v>
      </c>
      <c r="M1012" s="472">
        <f>INDEX('3b Demand'!$F$29:$AT$32,MATCH(LEFT(L1012,2),'3b Demand'!$C$29:$C$32,0),MATCH($C1012,'3b Demand'!$F$26:$AT$26,0))</f>
        <v>0</v>
      </c>
      <c r="N1012" s="472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78"/>
      <c r="S1012" s="473">
        <f>INDEX('3b Demand'!$F$45:$AT$48,MATCH(LEFT(L1012,2),'3b Demand'!$C$45:$C$48,0),MATCH($C1012,'3b Demand'!$F$26:$AT$26,0))</f>
        <v>0</v>
      </c>
      <c r="T1012" s="473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4" t="str">
        <f>IF(U1012*'3b Demand'!$C$18+V1012*'3b Demand'!$D$18=0,"",U1012*'3b Demand'!$C$18+V1012*'3b Demand'!$D$18)</f>
        <v/>
      </c>
      <c r="X1012" s="479"/>
      <c r="Y1012" s="282" t="str">
        <f t="shared" si="63"/>
        <v>-</v>
      </c>
      <c r="Z1012" s="282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2" t="s">
        <v>357</v>
      </c>
      <c r="E1013" s="282" t="s">
        <v>357</v>
      </c>
      <c r="F1013" s="282" t="s">
        <v>357</v>
      </c>
      <c r="G1013" s="282" t="s">
        <v>357</v>
      </c>
      <c r="H1013" s="282" t="s">
        <v>357</v>
      </c>
      <c r="I1013" s="282" t="s">
        <v>357</v>
      </c>
      <c r="J1013" s="282" t="s">
        <v>357</v>
      </c>
      <c r="K1013" s="282" t="s">
        <v>357</v>
      </c>
      <c r="L1013" s="206" t="str">
        <f t="shared" si="61"/>
        <v>Q1-27</v>
      </c>
      <c r="M1013" s="472">
        <f>INDEX('3b Demand'!$F$29:$AT$32,MATCH(LEFT(L1013,2),'3b Demand'!$C$29:$C$32,0),MATCH($C1013,'3b Demand'!$F$26:$AT$26,0))</f>
        <v>0</v>
      </c>
      <c r="N1013" s="472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78"/>
      <c r="S1013" s="473">
        <f>INDEX('3b Demand'!$F$45:$AT$48,MATCH(LEFT(L1013,2),'3b Demand'!$C$45:$C$48,0),MATCH($C1013,'3b Demand'!$F$26:$AT$26,0))</f>
        <v>0</v>
      </c>
      <c r="T1013" s="473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4" t="str">
        <f>IF(U1013*'3b Demand'!$C$18+V1013*'3b Demand'!$D$18=0,"",U1013*'3b Demand'!$C$18+V1013*'3b Demand'!$D$18)</f>
        <v/>
      </c>
      <c r="X1013" s="479"/>
      <c r="Y1013" s="282" t="str">
        <f t="shared" si="63"/>
        <v>-</v>
      </c>
      <c r="Z1013" s="282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2" t="s">
        <v>357</v>
      </c>
      <c r="E1014" s="282" t="s">
        <v>357</v>
      </c>
      <c r="F1014" s="282" t="s">
        <v>357</v>
      </c>
      <c r="G1014" s="282" t="s">
        <v>357</v>
      </c>
      <c r="H1014" s="282" t="s">
        <v>357</v>
      </c>
      <c r="I1014" s="282" t="s">
        <v>357</v>
      </c>
      <c r="J1014" s="282" t="s">
        <v>357</v>
      </c>
      <c r="K1014" s="282" t="s">
        <v>357</v>
      </c>
      <c r="L1014" s="206" t="str">
        <f t="shared" si="61"/>
        <v>Q1-27</v>
      </c>
      <c r="M1014" s="472">
        <f>INDEX('3b Demand'!$F$29:$AT$32,MATCH(LEFT(L1014,2),'3b Demand'!$C$29:$C$32,0),MATCH($C1014,'3b Demand'!$F$26:$AT$26,0))</f>
        <v>0</v>
      </c>
      <c r="N1014" s="472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78"/>
      <c r="S1014" s="473">
        <f>INDEX('3b Demand'!$F$45:$AT$48,MATCH(LEFT(L1014,2),'3b Demand'!$C$45:$C$48,0),MATCH($C1014,'3b Demand'!$F$26:$AT$26,0))</f>
        <v>0</v>
      </c>
      <c r="T1014" s="473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4" t="str">
        <f>IF(U1014*'3b Demand'!$C$18+V1014*'3b Demand'!$D$18=0,"",U1014*'3b Demand'!$C$18+V1014*'3b Demand'!$D$18)</f>
        <v/>
      </c>
      <c r="X1014" s="479"/>
      <c r="Y1014" s="282" t="str">
        <f t="shared" si="63"/>
        <v>-</v>
      </c>
      <c r="Z1014" s="282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2" t="s">
        <v>357</v>
      </c>
      <c r="E1015" s="282" t="s">
        <v>357</v>
      </c>
      <c r="F1015" s="282" t="s">
        <v>357</v>
      </c>
      <c r="G1015" s="282" t="s">
        <v>357</v>
      </c>
      <c r="H1015" s="282" t="s">
        <v>357</v>
      </c>
      <c r="I1015" s="282" t="s">
        <v>357</v>
      </c>
      <c r="J1015" s="282" t="s">
        <v>357</v>
      </c>
      <c r="K1015" s="282" t="s">
        <v>357</v>
      </c>
      <c r="L1015" s="206" t="str">
        <f t="shared" si="61"/>
        <v>Q1-27</v>
      </c>
      <c r="M1015" s="472">
        <f>INDEX('3b Demand'!$F$29:$AT$32,MATCH(LEFT(L1015,2),'3b Demand'!$C$29:$C$32,0),MATCH($C1015,'3b Demand'!$F$26:$AT$26,0))</f>
        <v>0</v>
      </c>
      <c r="N1015" s="472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78"/>
      <c r="S1015" s="473">
        <f>INDEX('3b Demand'!$F$45:$AT$48,MATCH(LEFT(L1015,2),'3b Demand'!$C$45:$C$48,0),MATCH($C1015,'3b Demand'!$F$26:$AT$26,0))</f>
        <v>0</v>
      </c>
      <c r="T1015" s="473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4" t="str">
        <f>IF(U1015*'3b Demand'!$C$18+V1015*'3b Demand'!$D$18=0,"",U1015*'3b Demand'!$C$18+V1015*'3b Demand'!$D$18)</f>
        <v/>
      </c>
      <c r="X1015" s="479"/>
      <c r="Y1015" s="282" t="str">
        <f t="shared" si="63"/>
        <v>-</v>
      </c>
      <c r="Z1015" s="282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2" t="s">
        <v>357</v>
      </c>
      <c r="E1016" s="282" t="s">
        <v>357</v>
      </c>
      <c r="F1016" s="282" t="s">
        <v>357</v>
      </c>
      <c r="G1016" s="282" t="s">
        <v>357</v>
      </c>
      <c r="H1016" s="282" t="s">
        <v>357</v>
      </c>
      <c r="I1016" s="282" t="s">
        <v>357</v>
      </c>
      <c r="J1016" s="282" t="s">
        <v>357</v>
      </c>
      <c r="K1016" s="282" t="s">
        <v>357</v>
      </c>
      <c r="L1016" s="206" t="str">
        <f t="shared" si="61"/>
        <v>Q1-27</v>
      </c>
      <c r="M1016" s="472">
        <f>INDEX('3b Demand'!$F$29:$AT$32,MATCH(LEFT(L1016,2),'3b Demand'!$C$29:$C$32,0),MATCH($C1016,'3b Demand'!$F$26:$AT$26,0))</f>
        <v>0</v>
      </c>
      <c r="N1016" s="472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78"/>
      <c r="S1016" s="473">
        <f>INDEX('3b Demand'!$F$45:$AT$48,MATCH(LEFT(L1016,2),'3b Demand'!$C$45:$C$48,0),MATCH($C1016,'3b Demand'!$F$26:$AT$26,0))</f>
        <v>0</v>
      </c>
      <c r="T1016" s="473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4" t="str">
        <f>IF(U1016*'3b Demand'!$C$18+V1016*'3b Demand'!$D$18=0,"",U1016*'3b Demand'!$C$18+V1016*'3b Demand'!$D$18)</f>
        <v/>
      </c>
      <c r="X1016" s="479"/>
      <c r="Y1016" s="282" t="str">
        <f t="shared" si="63"/>
        <v>-</v>
      </c>
      <c r="Z1016" s="282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2" t="s">
        <v>357</v>
      </c>
      <c r="E1017" s="282" t="s">
        <v>357</v>
      </c>
      <c r="F1017" s="282" t="s">
        <v>357</v>
      </c>
      <c r="G1017" s="282" t="s">
        <v>357</v>
      </c>
      <c r="H1017" s="282" t="s">
        <v>357</v>
      </c>
      <c r="I1017" s="282" t="s">
        <v>357</v>
      </c>
      <c r="J1017" s="282" t="s">
        <v>357</v>
      </c>
      <c r="K1017" s="282" t="s">
        <v>357</v>
      </c>
      <c r="L1017" s="206" t="str">
        <f t="shared" si="61"/>
        <v>Q1-27</v>
      </c>
      <c r="M1017" s="472">
        <f>INDEX('3b Demand'!$F$29:$AT$32,MATCH(LEFT(L1017,2),'3b Demand'!$C$29:$C$32,0),MATCH($C1017,'3b Demand'!$F$26:$AT$26,0))</f>
        <v>0</v>
      </c>
      <c r="N1017" s="472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78"/>
      <c r="S1017" s="473">
        <f>INDEX('3b Demand'!$F$45:$AT$48,MATCH(LEFT(L1017,2),'3b Demand'!$C$45:$C$48,0),MATCH($C1017,'3b Demand'!$F$26:$AT$26,0))</f>
        <v>0</v>
      </c>
      <c r="T1017" s="473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4" t="str">
        <f>IF(U1017*'3b Demand'!$C$18+V1017*'3b Demand'!$D$18=0,"",U1017*'3b Demand'!$C$18+V1017*'3b Demand'!$D$18)</f>
        <v/>
      </c>
      <c r="X1017" s="479"/>
      <c r="Y1017" s="282" t="str">
        <f t="shared" si="63"/>
        <v>-</v>
      </c>
      <c r="Z1017" s="282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2" t="s">
        <v>357</v>
      </c>
      <c r="E1018" s="282" t="s">
        <v>357</v>
      </c>
      <c r="F1018" s="282" t="s">
        <v>357</v>
      </c>
      <c r="G1018" s="282" t="s">
        <v>357</v>
      </c>
      <c r="H1018" s="282" t="s">
        <v>357</v>
      </c>
      <c r="I1018" s="282" t="s">
        <v>357</v>
      </c>
      <c r="J1018" s="282" t="s">
        <v>357</v>
      </c>
      <c r="K1018" s="282" t="s">
        <v>357</v>
      </c>
      <c r="L1018" s="206" t="str">
        <f t="shared" si="61"/>
        <v>Q1-27</v>
      </c>
      <c r="M1018" s="472">
        <f>INDEX('3b Demand'!$F$29:$AT$32,MATCH(LEFT(L1018,2),'3b Demand'!$C$29:$C$32,0),MATCH($C1018,'3b Demand'!$F$26:$AT$26,0))</f>
        <v>0</v>
      </c>
      <c r="N1018" s="472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78"/>
      <c r="S1018" s="473">
        <f>INDEX('3b Demand'!$F$45:$AT$48,MATCH(LEFT(L1018,2),'3b Demand'!$C$45:$C$48,0),MATCH($C1018,'3b Demand'!$F$26:$AT$26,0))</f>
        <v>0</v>
      </c>
      <c r="T1018" s="473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4" t="str">
        <f>IF(U1018*'3b Demand'!$C$18+V1018*'3b Demand'!$D$18=0,"",U1018*'3b Demand'!$C$18+V1018*'3b Demand'!$D$18)</f>
        <v/>
      </c>
      <c r="X1018" s="479"/>
      <c r="Y1018" s="282" t="str">
        <f t="shared" si="63"/>
        <v>-</v>
      </c>
      <c r="Z1018" s="282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2" t="s">
        <v>357</v>
      </c>
      <c r="E1019" s="282" t="s">
        <v>357</v>
      </c>
      <c r="F1019" s="282" t="s">
        <v>357</v>
      </c>
      <c r="G1019" s="282" t="s">
        <v>357</v>
      </c>
      <c r="H1019" s="282" t="s">
        <v>357</v>
      </c>
      <c r="I1019" s="282" t="s">
        <v>357</v>
      </c>
      <c r="J1019" s="282" t="s">
        <v>357</v>
      </c>
      <c r="K1019" s="282" t="s">
        <v>357</v>
      </c>
      <c r="L1019" s="206" t="str">
        <f t="shared" si="61"/>
        <v>Q1-27</v>
      </c>
      <c r="M1019" s="472">
        <f>INDEX('3b Demand'!$F$29:$AT$32,MATCH(LEFT(L1019,2),'3b Demand'!$C$29:$C$32,0),MATCH($C1019,'3b Demand'!$F$26:$AT$26,0))</f>
        <v>0</v>
      </c>
      <c r="N1019" s="472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78"/>
      <c r="S1019" s="473">
        <f>INDEX('3b Demand'!$F$45:$AT$48,MATCH(LEFT(L1019,2),'3b Demand'!$C$45:$C$48,0),MATCH($C1019,'3b Demand'!$F$26:$AT$26,0))</f>
        <v>0</v>
      </c>
      <c r="T1019" s="473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4" t="str">
        <f>IF(U1019*'3b Demand'!$C$18+V1019*'3b Demand'!$D$18=0,"",U1019*'3b Demand'!$C$18+V1019*'3b Demand'!$D$18)</f>
        <v/>
      </c>
      <c r="X1019" s="479"/>
      <c r="Y1019" s="282" t="str">
        <f t="shared" si="63"/>
        <v>-</v>
      </c>
      <c r="Z1019" s="282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2" t="s">
        <v>357</v>
      </c>
      <c r="E1020" s="282" t="s">
        <v>357</v>
      </c>
      <c r="F1020" s="282" t="s">
        <v>357</v>
      </c>
      <c r="G1020" s="282" t="s">
        <v>357</v>
      </c>
      <c r="H1020" s="282" t="s">
        <v>357</v>
      </c>
      <c r="I1020" s="282" t="s">
        <v>357</v>
      </c>
      <c r="J1020" s="282" t="s">
        <v>357</v>
      </c>
      <c r="K1020" s="282" t="s">
        <v>357</v>
      </c>
      <c r="L1020" s="206" t="str">
        <f t="shared" si="61"/>
        <v>Q1-27</v>
      </c>
      <c r="M1020" s="472">
        <f>INDEX('3b Demand'!$F$29:$AT$32,MATCH(LEFT(L1020,2),'3b Demand'!$C$29:$C$32,0),MATCH($C1020,'3b Demand'!$F$26:$AT$26,0))</f>
        <v>0</v>
      </c>
      <c r="N1020" s="472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78"/>
      <c r="S1020" s="473">
        <f>INDEX('3b Demand'!$F$45:$AT$48,MATCH(LEFT(L1020,2),'3b Demand'!$C$45:$C$48,0),MATCH($C1020,'3b Demand'!$F$26:$AT$26,0))</f>
        <v>0</v>
      </c>
      <c r="T1020" s="473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4" t="str">
        <f>IF(U1020*'3b Demand'!$C$18+V1020*'3b Demand'!$D$18=0,"",U1020*'3b Demand'!$C$18+V1020*'3b Demand'!$D$18)</f>
        <v/>
      </c>
      <c r="X1020" s="479"/>
      <c r="Y1020" s="282" t="str">
        <f t="shared" si="63"/>
        <v>-</v>
      </c>
      <c r="Z1020" s="282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2" t="s">
        <v>357</v>
      </c>
      <c r="E1021" s="282" t="s">
        <v>357</v>
      </c>
      <c r="F1021" s="282" t="s">
        <v>357</v>
      </c>
      <c r="G1021" s="282" t="s">
        <v>357</v>
      </c>
      <c r="H1021" s="282" t="s">
        <v>357</v>
      </c>
      <c r="I1021" s="282" t="s">
        <v>357</v>
      </c>
      <c r="J1021" s="282" t="s">
        <v>357</v>
      </c>
      <c r="K1021" s="282" t="s">
        <v>357</v>
      </c>
      <c r="L1021" s="206" t="str">
        <f t="shared" si="61"/>
        <v>Q2-27</v>
      </c>
      <c r="M1021" s="472">
        <f>INDEX('3b Demand'!$F$29:$AT$32,MATCH(LEFT(L1021,2),'3b Demand'!$C$29:$C$32,0),MATCH($C1021,'3b Demand'!$F$26:$AT$26,0))</f>
        <v>0</v>
      </c>
      <c r="N1021" s="472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78"/>
      <c r="S1021" s="473">
        <f>INDEX('3b Demand'!$F$45:$AT$48,MATCH(LEFT(L1021,2),'3b Demand'!$C$45:$C$48,0),MATCH($C1021,'3b Demand'!$F$26:$AT$26,0))</f>
        <v>0</v>
      </c>
      <c r="T1021" s="473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4" t="str">
        <f>IF(U1021*'3b Demand'!$C$18+V1021*'3b Demand'!$D$18=0,"",U1021*'3b Demand'!$C$18+V1021*'3b Demand'!$D$18)</f>
        <v/>
      </c>
      <c r="X1021" s="479"/>
      <c r="Y1021" s="282" t="str">
        <f t="shared" si="63"/>
        <v>-</v>
      </c>
      <c r="Z1021" s="282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2" t="s">
        <v>357</v>
      </c>
      <c r="E1022" s="282" t="s">
        <v>357</v>
      </c>
      <c r="F1022" s="282" t="s">
        <v>357</v>
      </c>
      <c r="G1022" s="282" t="s">
        <v>357</v>
      </c>
      <c r="H1022" s="282" t="s">
        <v>357</v>
      </c>
      <c r="I1022" s="282" t="s">
        <v>357</v>
      </c>
      <c r="J1022" s="282" t="s">
        <v>357</v>
      </c>
      <c r="K1022" s="282" t="s">
        <v>357</v>
      </c>
      <c r="L1022" s="206" t="str">
        <f t="shared" si="61"/>
        <v>Q2-27</v>
      </c>
      <c r="M1022" s="472">
        <f>INDEX('3b Demand'!$F$29:$AT$32,MATCH(LEFT(L1022,2),'3b Demand'!$C$29:$C$32,0),MATCH($C1022,'3b Demand'!$F$26:$AT$26,0))</f>
        <v>0</v>
      </c>
      <c r="N1022" s="472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78"/>
      <c r="S1022" s="473">
        <f>INDEX('3b Demand'!$F$45:$AT$48,MATCH(LEFT(L1022,2),'3b Demand'!$C$45:$C$48,0),MATCH($C1022,'3b Demand'!$F$26:$AT$26,0))</f>
        <v>0</v>
      </c>
      <c r="T1022" s="473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4" t="str">
        <f>IF(U1022*'3b Demand'!$C$18+V1022*'3b Demand'!$D$18=0,"",U1022*'3b Demand'!$C$18+V1022*'3b Demand'!$D$18)</f>
        <v/>
      </c>
      <c r="X1022" s="479"/>
      <c r="Y1022" s="282" t="str">
        <f t="shared" si="63"/>
        <v>-</v>
      </c>
      <c r="Z1022" s="282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2" t="s">
        <v>357</v>
      </c>
      <c r="E1023" s="282" t="s">
        <v>357</v>
      </c>
      <c r="F1023" s="282" t="s">
        <v>357</v>
      </c>
      <c r="G1023" s="282" t="s">
        <v>357</v>
      </c>
      <c r="H1023" s="282" t="s">
        <v>357</v>
      </c>
      <c r="I1023" s="282" t="s">
        <v>357</v>
      </c>
      <c r="J1023" s="282" t="s">
        <v>357</v>
      </c>
      <c r="K1023" s="282" t="s">
        <v>357</v>
      </c>
      <c r="L1023" s="206" t="str">
        <f t="shared" si="61"/>
        <v>Q2-27</v>
      </c>
      <c r="M1023" s="472">
        <f>INDEX('3b Demand'!$F$29:$AT$32,MATCH(LEFT(L1023,2),'3b Demand'!$C$29:$C$32,0),MATCH($C1023,'3b Demand'!$F$26:$AT$26,0))</f>
        <v>0</v>
      </c>
      <c r="N1023" s="472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78"/>
      <c r="S1023" s="473">
        <f>INDEX('3b Demand'!$F$45:$AT$48,MATCH(LEFT(L1023,2),'3b Demand'!$C$45:$C$48,0),MATCH($C1023,'3b Demand'!$F$26:$AT$26,0))</f>
        <v>0</v>
      </c>
      <c r="T1023" s="473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4" t="str">
        <f>IF(U1023*'3b Demand'!$C$18+V1023*'3b Demand'!$D$18=0,"",U1023*'3b Demand'!$C$18+V1023*'3b Demand'!$D$18)</f>
        <v/>
      </c>
      <c r="X1023" s="479"/>
      <c r="Y1023" s="282" t="str">
        <f t="shared" si="63"/>
        <v>-</v>
      </c>
      <c r="Z1023" s="282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2" t="s">
        <v>357</v>
      </c>
      <c r="E1024" s="282" t="s">
        <v>357</v>
      </c>
      <c r="F1024" s="282" t="s">
        <v>357</v>
      </c>
      <c r="G1024" s="282" t="s">
        <v>357</v>
      </c>
      <c r="H1024" s="282" t="s">
        <v>357</v>
      </c>
      <c r="I1024" s="282" t="s">
        <v>357</v>
      </c>
      <c r="J1024" s="282" t="s">
        <v>357</v>
      </c>
      <c r="K1024" s="282" t="s">
        <v>357</v>
      </c>
      <c r="L1024" s="206" t="str">
        <f t="shared" si="61"/>
        <v>Q2-27</v>
      </c>
      <c r="M1024" s="472">
        <f>INDEX('3b Demand'!$F$29:$AT$32,MATCH(LEFT(L1024,2),'3b Demand'!$C$29:$C$32,0),MATCH($C1024,'3b Demand'!$F$26:$AT$26,0))</f>
        <v>0</v>
      </c>
      <c r="N1024" s="472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78"/>
      <c r="S1024" s="473">
        <f>INDEX('3b Demand'!$F$45:$AT$48,MATCH(LEFT(L1024,2),'3b Demand'!$C$45:$C$48,0),MATCH($C1024,'3b Demand'!$F$26:$AT$26,0))</f>
        <v>0</v>
      </c>
      <c r="T1024" s="473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4" t="str">
        <f>IF(U1024*'3b Demand'!$C$18+V1024*'3b Demand'!$D$18=0,"",U1024*'3b Demand'!$C$18+V1024*'3b Demand'!$D$18)</f>
        <v/>
      </c>
      <c r="X1024" s="479"/>
      <c r="Y1024" s="282" t="str">
        <f t="shared" si="63"/>
        <v>-</v>
      </c>
      <c r="Z1024" s="282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2" t="s">
        <v>357</v>
      </c>
      <c r="E1025" s="282" t="s">
        <v>357</v>
      </c>
      <c r="F1025" s="282" t="s">
        <v>357</v>
      </c>
      <c r="G1025" s="282" t="s">
        <v>357</v>
      </c>
      <c r="H1025" s="282" t="s">
        <v>357</v>
      </c>
      <c r="I1025" s="282" t="s">
        <v>357</v>
      </c>
      <c r="J1025" s="282" t="s">
        <v>357</v>
      </c>
      <c r="K1025" s="282" t="s">
        <v>357</v>
      </c>
      <c r="L1025" s="206" t="str">
        <f t="shared" si="61"/>
        <v>Q2-27</v>
      </c>
      <c r="M1025" s="472">
        <f>INDEX('3b Demand'!$F$29:$AT$32,MATCH(LEFT(L1025,2),'3b Demand'!$C$29:$C$32,0),MATCH($C1025,'3b Demand'!$F$26:$AT$26,0))</f>
        <v>0</v>
      </c>
      <c r="N1025" s="472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78"/>
      <c r="S1025" s="473">
        <f>INDEX('3b Demand'!$F$45:$AT$48,MATCH(LEFT(L1025,2),'3b Demand'!$C$45:$C$48,0),MATCH($C1025,'3b Demand'!$F$26:$AT$26,0))</f>
        <v>0</v>
      </c>
      <c r="T1025" s="473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4" t="str">
        <f>IF(U1025*'3b Demand'!$C$18+V1025*'3b Demand'!$D$18=0,"",U1025*'3b Demand'!$C$18+V1025*'3b Demand'!$D$18)</f>
        <v/>
      </c>
      <c r="X1025" s="479"/>
      <c r="Y1025" s="282" t="str">
        <f t="shared" si="63"/>
        <v>-</v>
      </c>
      <c r="Z1025" s="282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2" t="s">
        <v>357</v>
      </c>
      <c r="E1026" s="282" t="s">
        <v>357</v>
      </c>
      <c r="F1026" s="282" t="s">
        <v>357</v>
      </c>
      <c r="G1026" s="282" t="s">
        <v>357</v>
      </c>
      <c r="H1026" s="282" t="s">
        <v>357</v>
      </c>
      <c r="I1026" s="282" t="s">
        <v>357</v>
      </c>
      <c r="J1026" s="282" t="s">
        <v>357</v>
      </c>
      <c r="K1026" s="282" t="s">
        <v>357</v>
      </c>
      <c r="L1026" s="206" t="str">
        <f t="shared" si="61"/>
        <v>Q2-27</v>
      </c>
      <c r="M1026" s="472">
        <f>INDEX('3b Demand'!$F$29:$AT$32,MATCH(LEFT(L1026,2),'3b Demand'!$C$29:$C$32,0),MATCH($C1026,'3b Demand'!$F$26:$AT$26,0))</f>
        <v>0</v>
      </c>
      <c r="N1026" s="472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78"/>
      <c r="S1026" s="473">
        <f>INDEX('3b Demand'!$F$45:$AT$48,MATCH(LEFT(L1026,2),'3b Demand'!$C$45:$C$48,0),MATCH($C1026,'3b Demand'!$F$26:$AT$26,0))</f>
        <v>0</v>
      </c>
      <c r="T1026" s="473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4" t="str">
        <f>IF(U1026*'3b Demand'!$C$18+V1026*'3b Demand'!$D$18=0,"",U1026*'3b Demand'!$C$18+V1026*'3b Demand'!$D$18)</f>
        <v/>
      </c>
      <c r="X1026" s="479"/>
      <c r="Y1026" s="282" t="str">
        <f t="shared" si="63"/>
        <v>-</v>
      </c>
      <c r="Z1026" s="282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2" t="s">
        <v>357</v>
      </c>
      <c r="E1027" s="282" t="s">
        <v>357</v>
      </c>
      <c r="F1027" s="282" t="s">
        <v>357</v>
      </c>
      <c r="G1027" s="282" t="s">
        <v>357</v>
      </c>
      <c r="H1027" s="282" t="s">
        <v>357</v>
      </c>
      <c r="I1027" s="282" t="s">
        <v>357</v>
      </c>
      <c r="J1027" s="282" t="s">
        <v>357</v>
      </c>
      <c r="K1027" s="282" t="s">
        <v>357</v>
      </c>
      <c r="L1027" s="206" t="str">
        <f t="shared" si="61"/>
        <v>Q2-27</v>
      </c>
      <c r="M1027" s="472">
        <f>INDEX('3b Demand'!$F$29:$AT$32,MATCH(LEFT(L1027,2),'3b Demand'!$C$29:$C$32,0),MATCH($C1027,'3b Demand'!$F$26:$AT$26,0))</f>
        <v>0</v>
      </c>
      <c r="N1027" s="472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78"/>
      <c r="S1027" s="473">
        <f>INDEX('3b Demand'!$F$45:$AT$48,MATCH(LEFT(L1027,2),'3b Demand'!$C$45:$C$48,0),MATCH($C1027,'3b Demand'!$F$26:$AT$26,0))</f>
        <v>0</v>
      </c>
      <c r="T1027" s="473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4" t="str">
        <f>IF(U1027*'3b Demand'!$C$18+V1027*'3b Demand'!$D$18=0,"",U1027*'3b Demand'!$C$18+V1027*'3b Demand'!$D$18)</f>
        <v/>
      </c>
      <c r="X1027" s="479"/>
      <c r="Y1027" s="282" t="str">
        <f t="shared" si="63"/>
        <v>-</v>
      </c>
      <c r="Z1027" s="282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2" t="s">
        <v>357</v>
      </c>
      <c r="E1028" s="282" t="s">
        <v>357</v>
      </c>
      <c r="F1028" s="282" t="s">
        <v>357</v>
      </c>
      <c r="G1028" s="282" t="s">
        <v>357</v>
      </c>
      <c r="H1028" s="282" t="s">
        <v>357</v>
      </c>
      <c r="I1028" s="282" t="s">
        <v>357</v>
      </c>
      <c r="J1028" s="282" t="s">
        <v>357</v>
      </c>
      <c r="K1028" s="282" t="s">
        <v>357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2">
        <f>INDEX('3b Demand'!$F$29:$AT$32,MATCH(LEFT(L1028,2),'3b Demand'!$C$29:$C$32,0),MATCH($C1028,'3b Demand'!$F$26:$AT$26,0))</f>
        <v>0</v>
      </c>
      <c r="N1028" s="472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78"/>
      <c r="S1028" s="473">
        <f>INDEX('3b Demand'!$F$45:$AT$48,MATCH(LEFT(L1028,2),'3b Demand'!$C$45:$C$48,0),MATCH($C1028,'3b Demand'!$F$26:$AT$26,0))</f>
        <v>0</v>
      </c>
      <c r="T1028" s="473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4" t="str">
        <f>IF(U1028*'3b Demand'!$C$18+V1028*'3b Demand'!$D$18=0,"",U1028*'3b Demand'!$C$18+V1028*'3b Demand'!$D$18)</f>
        <v/>
      </c>
      <c r="X1028" s="479"/>
      <c r="Y1028" s="282" t="str">
        <f t="shared" si="63"/>
        <v>-</v>
      </c>
      <c r="Z1028" s="282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2" t="s">
        <v>357</v>
      </c>
      <c r="E1029" s="282" t="s">
        <v>357</v>
      </c>
      <c r="F1029" s="282" t="s">
        <v>357</v>
      </c>
      <c r="G1029" s="282" t="s">
        <v>357</v>
      </c>
      <c r="H1029" s="282" t="s">
        <v>357</v>
      </c>
      <c r="I1029" s="282" t="s">
        <v>357</v>
      </c>
      <c r="J1029" s="282" t="s">
        <v>357</v>
      </c>
      <c r="K1029" s="282" t="s">
        <v>357</v>
      </c>
      <c r="L1029" s="206" t="str">
        <f t="shared" si="65"/>
        <v>Q2-27</v>
      </c>
      <c r="M1029" s="472">
        <f>INDEX('3b Demand'!$F$29:$AT$32,MATCH(LEFT(L1029,2),'3b Demand'!$C$29:$C$32,0),MATCH($C1029,'3b Demand'!$F$26:$AT$26,0))</f>
        <v>0</v>
      </c>
      <c r="N1029" s="472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78"/>
      <c r="S1029" s="473">
        <f>INDEX('3b Demand'!$F$45:$AT$48,MATCH(LEFT(L1029,2),'3b Demand'!$C$45:$C$48,0),MATCH($C1029,'3b Demand'!$F$26:$AT$26,0))</f>
        <v>0</v>
      </c>
      <c r="T1029" s="473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4" t="str">
        <f>IF(U1029*'3b Demand'!$C$18+V1029*'3b Demand'!$D$18=0,"",U1029*'3b Demand'!$C$18+V1029*'3b Demand'!$D$18)</f>
        <v/>
      </c>
      <c r="X1029" s="479"/>
      <c r="Y1029" s="282" t="str">
        <f t="shared" ref="Y1029:Y1092" si="67">(IF(AND(D1029="-",E1029="-", F1029="-",G1029="-"),"-",(SUM($D1029:$G1029)/4)))</f>
        <v>-</v>
      </c>
      <c r="Z1029" s="282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2" t="s">
        <v>357</v>
      </c>
      <c r="E1030" s="282" t="s">
        <v>357</v>
      </c>
      <c r="F1030" s="282" t="s">
        <v>357</v>
      </c>
      <c r="G1030" s="282" t="s">
        <v>357</v>
      </c>
      <c r="H1030" s="282" t="s">
        <v>357</v>
      </c>
      <c r="I1030" s="282" t="s">
        <v>357</v>
      </c>
      <c r="J1030" s="282" t="s">
        <v>357</v>
      </c>
      <c r="K1030" s="282" t="s">
        <v>357</v>
      </c>
      <c r="L1030" s="206" t="str">
        <f t="shared" si="65"/>
        <v>Q2-27</v>
      </c>
      <c r="M1030" s="472">
        <f>INDEX('3b Demand'!$F$29:$AT$32,MATCH(LEFT(L1030,2),'3b Demand'!$C$29:$C$32,0),MATCH($C1030,'3b Demand'!$F$26:$AT$26,0))</f>
        <v>0</v>
      </c>
      <c r="N1030" s="472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78"/>
      <c r="S1030" s="473">
        <f>INDEX('3b Demand'!$F$45:$AT$48,MATCH(LEFT(L1030,2),'3b Demand'!$C$45:$C$48,0),MATCH($C1030,'3b Demand'!$F$26:$AT$26,0))</f>
        <v>0</v>
      </c>
      <c r="T1030" s="473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4" t="str">
        <f>IF(U1030*'3b Demand'!$C$18+V1030*'3b Demand'!$D$18=0,"",U1030*'3b Demand'!$C$18+V1030*'3b Demand'!$D$18)</f>
        <v/>
      </c>
      <c r="X1030" s="479"/>
      <c r="Y1030" s="282" t="str">
        <f t="shared" si="67"/>
        <v>-</v>
      </c>
      <c r="Z1030" s="282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2" t="s">
        <v>357</v>
      </c>
      <c r="E1031" s="282" t="s">
        <v>357</v>
      </c>
      <c r="F1031" s="282" t="s">
        <v>357</v>
      </c>
      <c r="G1031" s="282" t="s">
        <v>357</v>
      </c>
      <c r="H1031" s="282" t="s">
        <v>357</v>
      </c>
      <c r="I1031" s="282" t="s">
        <v>357</v>
      </c>
      <c r="J1031" s="282" t="s">
        <v>357</v>
      </c>
      <c r="K1031" s="282" t="s">
        <v>357</v>
      </c>
      <c r="L1031" s="206" t="str">
        <f t="shared" si="65"/>
        <v>Q2-27</v>
      </c>
      <c r="M1031" s="472">
        <f>INDEX('3b Demand'!$F$29:$AT$32,MATCH(LEFT(L1031,2),'3b Demand'!$C$29:$C$32,0),MATCH($C1031,'3b Demand'!$F$26:$AT$26,0))</f>
        <v>0</v>
      </c>
      <c r="N1031" s="472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78"/>
      <c r="S1031" s="473">
        <f>INDEX('3b Demand'!$F$45:$AT$48,MATCH(LEFT(L1031,2),'3b Demand'!$C$45:$C$48,0),MATCH($C1031,'3b Demand'!$F$26:$AT$26,0))</f>
        <v>0</v>
      </c>
      <c r="T1031" s="473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4" t="str">
        <f>IF(U1031*'3b Demand'!$C$18+V1031*'3b Demand'!$D$18=0,"",U1031*'3b Demand'!$C$18+V1031*'3b Demand'!$D$18)</f>
        <v/>
      </c>
      <c r="X1031" s="479"/>
      <c r="Y1031" s="282" t="str">
        <f t="shared" si="67"/>
        <v>-</v>
      </c>
      <c r="Z1031" s="282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2" t="s">
        <v>357</v>
      </c>
      <c r="E1032" s="282" t="s">
        <v>357</v>
      </c>
      <c r="F1032" s="282" t="s">
        <v>357</v>
      </c>
      <c r="G1032" s="282" t="s">
        <v>357</v>
      </c>
      <c r="H1032" s="282" t="s">
        <v>357</v>
      </c>
      <c r="I1032" s="282" t="s">
        <v>357</v>
      </c>
      <c r="J1032" s="282" t="s">
        <v>357</v>
      </c>
      <c r="K1032" s="282" t="s">
        <v>357</v>
      </c>
      <c r="L1032" s="206" t="str">
        <f t="shared" si="65"/>
        <v>Q2-27</v>
      </c>
      <c r="M1032" s="472">
        <f>INDEX('3b Demand'!$F$29:$AT$32,MATCH(LEFT(L1032,2),'3b Demand'!$C$29:$C$32,0),MATCH($C1032,'3b Demand'!$F$26:$AT$26,0))</f>
        <v>0</v>
      </c>
      <c r="N1032" s="472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78"/>
      <c r="S1032" s="473">
        <f>INDEX('3b Demand'!$F$45:$AT$48,MATCH(LEFT(L1032,2),'3b Demand'!$C$45:$C$48,0),MATCH($C1032,'3b Demand'!$F$26:$AT$26,0))</f>
        <v>0</v>
      </c>
      <c r="T1032" s="473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4" t="str">
        <f>IF(U1032*'3b Demand'!$C$18+V1032*'3b Demand'!$D$18=0,"",U1032*'3b Demand'!$C$18+V1032*'3b Demand'!$D$18)</f>
        <v/>
      </c>
      <c r="X1032" s="479"/>
      <c r="Y1032" s="282" t="str">
        <f t="shared" si="67"/>
        <v>-</v>
      </c>
      <c r="Z1032" s="282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2" t="s">
        <v>357</v>
      </c>
      <c r="E1033" s="282" t="s">
        <v>357</v>
      </c>
      <c r="F1033" s="282" t="s">
        <v>357</v>
      </c>
      <c r="G1033" s="282" t="s">
        <v>357</v>
      </c>
      <c r="H1033" s="282" t="s">
        <v>357</v>
      </c>
      <c r="I1033" s="282" t="s">
        <v>357</v>
      </c>
      <c r="J1033" s="282" t="s">
        <v>357</v>
      </c>
      <c r="K1033" s="282" t="s">
        <v>357</v>
      </c>
      <c r="L1033" s="206" t="str">
        <f t="shared" si="65"/>
        <v>Q2-27</v>
      </c>
      <c r="M1033" s="472">
        <f>INDEX('3b Demand'!$F$29:$AT$32,MATCH(LEFT(L1033,2),'3b Demand'!$C$29:$C$32,0),MATCH($C1033,'3b Demand'!$F$26:$AT$26,0))</f>
        <v>0</v>
      </c>
      <c r="N1033" s="472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78"/>
      <c r="S1033" s="473">
        <f>INDEX('3b Demand'!$F$45:$AT$48,MATCH(LEFT(L1033,2),'3b Demand'!$C$45:$C$48,0),MATCH($C1033,'3b Demand'!$F$26:$AT$26,0))</f>
        <v>0</v>
      </c>
      <c r="T1033" s="473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4" t="str">
        <f>IF(U1033*'3b Demand'!$C$18+V1033*'3b Demand'!$D$18=0,"",U1033*'3b Demand'!$C$18+V1033*'3b Demand'!$D$18)</f>
        <v/>
      </c>
      <c r="X1033" s="479"/>
      <c r="Y1033" s="282" t="str">
        <f t="shared" si="67"/>
        <v>-</v>
      </c>
      <c r="Z1033" s="282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2" t="s">
        <v>357</v>
      </c>
      <c r="E1034" s="282" t="s">
        <v>357</v>
      </c>
      <c r="F1034" s="282" t="s">
        <v>357</v>
      </c>
      <c r="G1034" s="282" t="s">
        <v>357</v>
      </c>
      <c r="H1034" s="282" t="s">
        <v>357</v>
      </c>
      <c r="I1034" s="282" t="s">
        <v>357</v>
      </c>
      <c r="J1034" s="282" t="s">
        <v>357</v>
      </c>
      <c r="K1034" s="282" t="s">
        <v>357</v>
      </c>
      <c r="L1034" s="206" t="str">
        <f t="shared" si="65"/>
        <v>Q2-27</v>
      </c>
      <c r="M1034" s="472">
        <f>INDEX('3b Demand'!$F$29:$AT$32,MATCH(LEFT(L1034,2),'3b Demand'!$C$29:$C$32,0),MATCH($C1034,'3b Demand'!$F$26:$AT$26,0))</f>
        <v>0</v>
      </c>
      <c r="N1034" s="472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78"/>
      <c r="S1034" s="473">
        <f>INDEX('3b Demand'!$F$45:$AT$48,MATCH(LEFT(L1034,2),'3b Demand'!$C$45:$C$48,0),MATCH($C1034,'3b Demand'!$F$26:$AT$26,0))</f>
        <v>0</v>
      </c>
      <c r="T1034" s="473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4" t="str">
        <f>IF(U1034*'3b Demand'!$C$18+V1034*'3b Demand'!$D$18=0,"",U1034*'3b Demand'!$C$18+V1034*'3b Demand'!$D$18)</f>
        <v/>
      </c>
      <c r="X1034" s="479"/>
      <c r="Y1034" s="282" t="str">
        <f t="shared" si="67"/>
        <v>-</v>
      </c>
      <c r="Z1034" s="282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2" t="s">
        <v>357</v>
      </c>
      <c r="E1035" s="282" t="s">
        <v>357</v>
      </c>
      <c r="F1035" s="282" t="s">
        <v>357</v>
      </c>
      <c r="G1035" s="282" t="s">
        <v>357</v>
      </c>
      <c r="H1035" s="282" t="s">
        <v>357</v>
      </c>
      <c r="I1035" s="282" t="s">
        <v>357</v>
      </c>
      <c r="J1035" s="282" t="s">
        <v>357</v>
      </c>
      <c r="K1035" s="282" t="s">
        <v>357</v>
      </c>
      <c r="L1035" s="206" t="str">
        <f t="shared" si="65"/>
        <v>Q2-27</v>
      </c>
      <c r="M1035" s="472">
        <f>INDEX('3b Demand'!$F$29:$AT$32,MATCH(LEFT(L1035,2),'3b Demand'!$C$29:$C$32,0),MATCH($C1035,'3b Demand'!$F$26:$AT$26,0))</f>
        <v>0</v>
      </c>
      <c r="N1035" s="472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78"/>
      <c r="S1035" s="473">
        <f>INDEX('3b Demand'!$F$45:$AT$48,MATCH(LEFT(L1035,2),'3b Demand'!$C$45:$C$48,0),MATCH($C1035,'3b Demand'!$F$26:$AT$26,0))</f>
        <v>0</v>
      </c>
      <c r="T1035" s="473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4" t="str">
        <f>IF(U1035*'3b Demand'!$C$18+V1035*'3b Demand'!$D$18=0,"",U1035*'3b Demand'!$C$18+V1035*'3b Demand'!$D$18)</f>
        <v/>
      </c>
      <c r="X1035" s="479"/>
      <c r="Y1035" s="282" t="str">
        <f t="shared" si="67"/>
        <v>-</v>
      </c>
      <c r="Z1035" s="282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2" t="s">
        <v>357</v>
      </c>
      <c r="E1036" s="282" t="s">
        <v>357</v>
      </c>
      <c r="F1036" s="282" t="s">
        <v>357</v>
      </c>
      <c r="G1036" s="282" t="s">
        <v>357</v>
      </c>
      <c r="H1036" s="282" t="s">
        <v>357</v>
      </c>
      <c r="I1036" s="282" t="s">
        <v>357</v>
      </c>
      <c r="J1036" s="282" t="s">
        <v>357</v>
      </c>
      <c r="K1036" s="282" t="s">
        <v>357</v>
      </c>
      <c r="L1036" s="206" t="str">
        <f t="shared" si="65"/>
        <v>Q2-27</v>
      </c>
      <c r="M1036" s="472">
        <f>INDEX('3b Demand'!$F$29:$AT$32,MATCH(LEFT(L1036,2),'3b Demand'!$C$29:$C$32,0),MATCH($C1036,'3b Demand'!$F$26:$AT$26,0))</f>
        <v>0</v>
      </c>
      <c r="N1036" s="472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78"/>
      <c r="S1036" s="473">
        <f>INDEX('3b Demand'!$F$45:$AT$48,MATCH(LEFT(L1036,2),'3b Demand'!$C$45:$C$48,0),MATCH($C1036,'3b Demand'!$F$26:$AT$26,0))</f>
        <v>0</v>
      </c>
      <c r="T1036" s="473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4" t="str">
        <f>IF(U1036*'3b Demand'!$C$18+V1036*'3b Demand'!$D$18=0,"",U1036*'3b Demand'!$C$18+V1036*'3b Demand'!$D$18)</f>
        <v/>
      </c>
      <c r="X1036" s="479"/>
      <c r="Y1036" s="282" t="str">
        <f t="shared" si="67"/>
        <v>-</v>
      </c>
      <c r="Z1036" s="282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2" t="s">
        <v>357</v>
      </c>
      <c r="E1037" s="282" t="s">
        <v>357</v>
      </c>
      <c r="F1037" s="282" t="s">
        <v>357</v>
      </c>
      <c r="G1037" s="282" t="s">
        <v>357</v>
      </c>
      <c r="H1037" s="282" t="s">
        <v>357</v>
      </c>
      <c r="I1037" s="282" t="s">
        <v>357</v>
      </c>
      <c r="J1037" s="282" t="s">
        <v>357</v>
      </c>
      <c r="K1037" s="282" t="s">
        <v>357</v>
      </c>
      <c r="L1037" s="206" t="str">
        <f t="shared" si="65"/>
        <v>Q2-27</v>
      </c>
      <c r="M1037" s="472">
        <f>INDEX('3b Demand'!$F$29:$AT$32,MATCH(LEFT(L1037,2),'3b Demand'!$C$29:$C$32,0),MATCH($C1037,'3b Demand'!$F$26:$AT$26,0))</f>
        <v>0</v>
      </c>
      <c r="N1037" s="472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78"/>
      <c r="S1037" s="473">
        <f>INDEX('3b Demand'!$F$45:$AT$48,MATCH(LEFT(L1037,2),'3b Demand'!$C$45:$C$48,0),MATCH($C1037,'3b Demand'!$F$26:$AT$26,0))</f>
        <v>0</v>
      </c>
      <c r="T1037" s="473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4" t="str">
        <f>IF(U1037*'3b Demand'!$C$18+V1037*'3b Demand'!$D$18=0,"",U1037*'3b Demand'!$C$18+V1037*'3b Demand'!$D$18)</f>
        <v/>
      </c>
      <c r="X1037" s="479"/>
      <c r="Y1037" s="282" t="str">
        <f t="shared" si="67"/>
        <v>-</v>
      </c>
      <c r="Z1037" s="282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2" t="s">
        <v>357</v>
      </c>
      <c r="E1038" s="282" t="s">
        <v>357</v>
      </c>
      <c r="F1038" s="282" t="s">
        <v>357</v>
      </c>
      <c r="G1038" s="282" t="s">
        <v>357</v>
      </c>
      <c r="H1038" s="282" t="s">
        <v>357</v>
      </c>
      <c r="I1038" s="282" t="s">
        <v>357</v>
      </c>
      <c r="J1038" s="282" t="s">
        <v>357</v>
      </c>
      <c r="K1038" s="282" t="s">
        <v>357</v>
      </c>
      <c r="L1038" s="206" t="str">
        <f t="shared" si="65"/>
        <v>Q2-27</v>
      </c>
      <c r="M1038" s="472">
        <f>INDEX('3b Demand'!$F$29:$AT$32,MATCH(LEFT(L1038,2),'3b Demand'!$C$29:$C$32,0),MATCH($C1038,'3b Demand'!$F$26:$AT$26,0))</f>
        <v>0</v>
      </c>
      <c r="N1038" s="472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78"/>
      <c r="S1038" s="473">
        <f>INDEX('3b Demand'!$F$45:$AT$48,MATCH(LEFT(L1038,2),'3b Demand'!$C$45:$C$48,0),MATCH($C1038,'3b Demand'!$F$26:$AT$26,0))</f>
        <v>0</v>
      </c>
      <c r="T1038" s="473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4" t="str">
        <f>IF(U1038*'3b Demand'!$C$18+V1038*'3b Demand'!$D$18=0,"",U1038*'3b Demand'!$C$18+V1038*'3b Demand'!$D$18)</f>
        <v/>
      </c>
      <c r="X1038" s="479"/>
      <c r="Y1038" s="282" t="str">
        <f t="shared" si="67"/>
        <v>-</v>
      </c>
      <c r="Z1038" s="282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2" t="s">
        <v>357</v>
      </c>
      <c r="E1039" s="282" t="s">
        <v>357</v>
      </c>
      <c r="F1039" s="282" t="s">
        <v>357</v>
      </c>
      <c r="G1039" s="282" t="s">
        <v>357</v>
      </c>
      <c r="H1039" s="282" t="s">
        <v>357</v>
      </c>
      <c r="I1039" s="282" t="s">
        <v>357</v>
      </c>
      <c r="J1039" s="282" t="s">
        <v>357</v>
      </c>
      <c r="K1039" s="282" t="s">
        <v>357</v>
      </c>
      <c r="L1039" s="206" t="str">
        <f t="shared" si="65"/>
        <v>Q2-27</v>
      </c>
      <c r="M1039" s="472">
        <f>INDEX('3b Demand'!$F$29:$AT$32,MATCH(LEFT(L1039,2),'3b Demand'!$C$29:$C$32,0),MATCH($C1039,'3b Demand'!$F$26:$AT$26,0))</f>
        <v>0</v>
      </c>
      <c r="N1039" s="472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78"/>
      <c r="S1039" s="473">
        <f>INDEX('3b Demand'!$F$45:$AT$48,MATCH(LEFT(L1039,2),'3b Demand'!$C$45:$C$48,0),MATCH($C1039,'3b Demand'!$F$26:$AT$26,0))</f>
        <v>0</v>
      </c>
      <c r="T1039" s="473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4" t="str">
        <f>IF(U1039*'3b Demand'!$C$18+V1039*'3b Demand'!$D$18=0,"",U1039*'3b Demand'!$C$18+V1039*'3b Demand'!$D$18)</f>
        <v/>
      </c>
      <c r="X1039" s="479"/>
      <c r="Y1039" s="282" t="str">
        <f t="shared" si="67"/>
        <v>-</v>
      </c>
      <c r="Z1039" s="282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2" t="s">
        <v>357</v>
      </c>
      <c r="E1040" s="282" t="s">
        <v>357</v>
      </c>
      <c r="F1040" s="282" t="s">
        <v>357</v>
      </c>
      <c r="G1040" s="282" t="s">
        <v>357</v>
      </c>
      <c r="H1040" s="282" t="s">
        <v>357</v>
      </c>
      <c r="I1040" s="282" t="s">
        <v>357</v>
      </c>
      <c r="J1040" s="282" t="s">
        <v>357</v>
      </c>
      <c r="K1040" s="282" t="s">
        <v>357</v>
      </c>
      <c r="L1040" s="206" t="str">
        <f t="shared" si="65"/>
        <v>Q2-27</v>
      </c>
      <c r="M1040" s="472">
        <f>INDEX('3b Demand'!$F$29:$AT$32,MATCH(LEFT(L1040,2),'3b Demand'!$C$29:$C$32,0),MATCH($C1040,'3b Demand'!$F$26:$AT$26,0))</f>
        <v>0</v>
      </c>
      <c r="N1040" s="472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78"/>
      <c r="S1040" s="473">
        <f>INDEX('3b Demand'!$F$45:$AT$48,MATCH(LEFT(L1040,2),'3b Demand'!$C$45:$C$48,0),MATCH($C1040,'3b Demand'!$F$26:$AT$26,0))</f>
        <v>0</v>
      </c>
      <c r="T1040" s="473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4" t="str">
        <f>IF(U1040*'3b Demand'!$C$18+V1040*'3b Demand'!$D$18=0,"",U1040*'3b Demand'!$C$18+V1040*'3b Demand'!$D$18)</f>
        <v/>
      </c>
      <c r="X1040" s="479"/>
      <c r="Y1040" s="282" t="str">
        <f t="shared" si="67"/>
        <v>-</v>
      </c>
      <c r="Z1040" s="282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2" t="s">
        <v>357</v>
      </c>
      <c r="E1041" s="282" t="s">
        <v>357</v>
      </c>
      <c r="F1041" s="282" t="s">
        <v>357</v>
      </c>
      <c r="G1041" s="282" t="s">
        <v>357</v>
      </c>
      <c r="H1041" s="282" t="s">
        <v>357</v>
      </c>
      <c r="I1041" s="282" t="s">
        <v>357</v>
      </c>
      <c r="J1041" s="282" t="s">
        <v>357</v>
      </c>
      <c r="K1041" s="282" t="s">
        <v>357</v>
      </c>
      <c r="L1041" s="206" t="str">
        <f t="shared" si="65"/>
        <v>Q2-27</v>
      </c>
      <c r="M1041" s="472">
        <f>INDEX('3b Demand'!$F$29:$AT$32,MATCH(LEFT(L1041,2),'3b Demand'!$C$29:$C$32,0),MATCH($C1041,'3b Demand'!$F$26:$AT$26,0))</f>
        <v>0</v>
      </c>
      <c r="N1041" s="472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78"/>
      <c r="S1041" s="473">
        <f>INDEX('3b Demand'!$F$45:$AT$48,MATCH(LEFT(L1041,2),'3b Demand'!$C$45:$C$48,0),MATCH($C1041,'3b Demand'!$F$26:$AT$26,0))</f>
        <v>0</v>
      </c>
      <c r="T1041" s="473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4" t="str">
        <f>IF(U1041*'3b Demand'!$C$18+V1041*'3b Demand'!$D$18=0,"",U1041*'3b Demand'!$C$18+V1041*'3b Demand'!$D$18)</f>
        <v/>
      </c>
      <c r="X1041" s="479"/>
      <c r="Y1041" s="282" t="str">
        <f t="shared" si="67"/>
        <v>-</v>
      </c>
      <c r="Z1041" s="282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2" t="s">
        <v>357</v>
      </c>
      <c r="E1042" s="282" t="s">
        <v>357</v>
      </c>
      <c r="F1042" s="282" t="s">
        <v>357</v>
      </c>
      <c r="G1042" s="282" t="s">
        <v>357</v>
      </c>
      <c r="H1042" s="282" t="s">
        <v>357</v>
      </c>
      <c r="I1042" s="282" t="s">
        <v>357</v>
      </c>
      <c r="J1042" s="282" t="s">
        <v>357</v>
      </c>
      <c r="K1042" s="282" t="s">
        <v>357</v>
      </c>
      <c r="L1042" s="206" t="str">
        <f t="shared" si="65"/>
        <v>Q2-27</v>
      </c>
      <c r="M1042" s="472">
        <f>INDEX('3b Demand'!$F$29:$AT$32,MATCH(LEFT(L1042,2),'3b Demand'!$C$29:$C$32,0),MATCH($C1042,'3b Demand'!$F$26:$AT$26,0))</f>
        <v>0</v>
      </c>
      <c r="N1042" s="472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78"/>
      <c r="S1042" s="473">
        <f>INDEX('3b Demand'!$F$45:$AT$48,MATCH(LEFT(L1042,2),'3b Demand'!$C$45:$C$48,0),MATCH($C1042,'3b Demand'!$F$26:$AT$26,0))</f>
        <v>0</v>
      </c>
      <c r="T1042" s="473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4" t="str">
        <f>IF(U1042*'3b Demand'!$C$18+V1042*'3b Demand'!$D$18=0,"",U1042*'3b Demand'!$C$18+V1042*'3b Demand'!$D$18)</f>
        <v/>
      </c>
      <c r="X1042" s="479"/>
      <c r="Y1042" s="282" t="str">
        <f t="shared" si="67"/>
        <v>-</v>
      </c>
      <c r="Z1042" s="282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2" t="s">
        <v>357</v>
      </c>
      <c r="E1043" s="282" t="s">
        <v>357</v>
      </c>
      <c r="F1043" s="282" t="s">
        <v>357</v>
      </c>
      <c r="G1043" s="282" t="s">
        <v>357</v>
      </c>
      <c r="H1043" s="282" t="s">
        <v>357</v>
      </c>
      <c r="I1043" s="282" t="s">
        <v>357</v>
      </c>
      <c r="J1043" s="282" t="s">
        <v>357</v>
      </c>
      <c r="K1043" s="282" t="s">
        <v>357</v>
      </c>
      <c r="L1043" s="206" t="str">
        <f t="shared" si="65"/>
        <v>Q2-27</v>
      </c>
      <c r="M1043" s="472">
        <f>INDEX('3b Demand'!$F$29:$AT$32,MATCH(LEFT(L1043,2),'3b Demand'!$C$29:$C$32,0),MATCH($C1043,'3b Demand'!$F$26:$AT$26,0))</f>
        <v>0</v>
      </c>
      <c r="N1043" s="472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78"/>
      <c r="S1043" s="473">
        <f>INDEX('3b Demand'!$F$45:$AT$48,MATCH(LEFT(L1043,2),'3b Demand'!$C$45:$C$48,0),MATCH($C1043,'3b Demand'!$F$26:$AT$26,0))</f>
        <v>0</v>
      </c>
      <c r="T1043" s="473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4" t="str">
        <f>IF(U1043*'3b Demand'!$C$18+V1043*'3b Demand'!$D$18=0,"",U1043*'3b Demand'!$C$18+V1043*'3b Demand'!$D$18)</f>
        <v/>
      </c>
      <c r="X1043" s="479"/>
      <c r="Y1043" s="282" t="str">
        <f t="shared" si="67"/>
        <v>-</v>
      </c>
      <c r="Z1043" s="282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2" t="s">
        <v>357</v>
      </c>
      <c r="E1044" s="282" t="s">
        <v>357</v>
      </c>
      <c r="F1044" s="282" t="s">
        <v>357</v>
      </c>
      <c r="G1044" s="282" t="s">
        <v>357</v>
      </c>
      <c r="H1044" s="282" t="s">
        <v>357</v>
      </c>
      <c r="I1044" s="282" t="s">
        <v>357</v>
      </c>
      <c r="J1044" s="282" t="s">
        <v>357</v>
      </c>
      <c r="K1044" s="282" t="s">
        <v>357</v>
      </c>
      <c r="L1044" s="206" t="str">
        <f t="shared" si="65"/>
        <v>Q2-27</v>
      </c>
      <c r="M1044" s="472">
        <f>INDEX('3b Demand'!$F$29:$AT$32,MATCH(LEFT(L1044,2),'3b Demand'!$C$29:$C$32,0),MATCH($C1044,'3b Demand'!$F$26:$AT$26,0))</f>
        <v>0</v>
      </c>
      <c r="N1044" s="472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78"/>
      <c r="S1044" s="473">
        <f>INDEX('3b Demand'!$F$45:$AT$48,MATCH(LEFT(L1044,2),'3b Demand'!$C$45:$C$48,0),MATCH($C1044,'3b Demand'!$F$26:$AT$26,0))</f>
        <v>0</v>
      </c>
      <c r="T1044" s="473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4" t="str">
        <f>IF(U1044*'3b Demand'!$C$18+V1044*'3b Demand'!$D$18=0,"",U1044*'3b Demand'!$C$18+V1044*'3b Demand'!$D$18)</f>
        <v/>
      </c>
      <c r="X1044" s="479"/>
      <c r="Y1044" s="282" t="str">
        <f t="shared" si="67"/>
        <v>-</v>
      </c>
      <c r="Z1044" s="282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2" t="s">
        <v>357</v>
      </c>
      <c r="E1045" s="282" t="s">
        <v>357</v>
      </c>
      <c r="F1045" s="282" t="s">
        <v>357</v>
      </c>
      <c r="G1045" s="282" t="s">
        <v>357</v>
      </c>
      <c r="H1045" s="282" t="s">
        <v>357</v>
      </c>
      <c r="I1045" s="282" t="s">
        <v>357</v>
      </c>
      <c r="J1045" s="282" t="s">
        <v>357</v>
      </c>
      <c r="K1045" s="282" t="s">
        <v>357</v>
      </c>
      <c r="L1045" s="206" t="str">
        <f t="shared" si="65"/>
        <v>Q2-27</v>
      </c>
      <c r="M1045" s="472">
        <f>INDEX('3b Demand'!$F$29:$AT$32,MATCH(LEFT(L1045,2),'3b Demand'!$C$29:$C$32,0),MATCH($C1045,'3b Demand'!$F$26:$AT$26,0))</f>
        <v>0</v>
      </c>
      <c r="N1045" s="472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78"/>
      <c r="S1045" s="473">
        <f>INDEX('3b Demand'!$F$45:$AT$48,MATCH(LEFT(L1045,2),'3b Demand'!$C$45:$C$48,0),MATCH($C1045,'3b Demand'!$F$26:$AT$26,0))</f>
        <v>0</v>
      </c>
      <c r="T1045" s="473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4" t="str">
        <f>IF(U1045*'3b Demand'!$C$18+V1045*'3b Demand'!$D$18=0,"",U1045*'3b Demand'!$C$18+V1045*'3b Demand'!$D$18)</f>
        <v/>
      </c>
      <c r="X1045" s="479"/>
      <c r="Y1045" s="282" t="str">
        <f t="shared" si="67"/>
        <v>-</v>
      </c>
      <c r="Z1045" s="282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2" t="s">
        <v>357</v>
      </c>
      <c r="E1046" s="282" t="s">
        <v>357</v>
      </c>
      <c r="F1046" s="282" t="s">
        <v>357</v>
      </c>
      <c r="G1046" s="282" t="s">
        <v>357</v>
      </c>
      <c r="H1046" s="282" t="s">
        <v>357</v>
      </c>
      <c r="I1046" s="282" t="s">
        <v>357</v>
      </c>
      <c r="J1046" s="282" t="s">
        <v>357</v>
      </c>
      <c r="K1046" s="282" t="s">
        <v>357</v>
      </c>
      <c r="L1046" s="206" t="str">
        <f t="shared" si="65"/>
        <v>Q2-27</v>
      </c>
      <c r="M1046" s="472">
        <f>INDEX('3b Demand'!$F$29:$AT$32,MATCH(LEFT(L1046,2),'3b Demand'!$C$29:$C$32,0),MATCH($C1046,'3b Demand'!$F$26:$AT$26,0))</f>
        <v>0</v>
      </c>
      <c r="N1046" s="472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78"/>
      <c r="S1046" s="473">
        <f>INDEX('3b Demand'!$F$45:$AT$48,MATCH(LEFT(L1046,2),'3b Demand'!$C$45:$C$48,0),MATCH($C1046,'3b Demand'!$F$26:$AT$26,0))</f>
        <v>0</v>
      </c>
      <c r="T1046" s="473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4" t="str">
        <f>IF(U1046*'3b Demand'!$C$18+V1046*'3b Demand'!$D$18=0,"",U1046*'3b Demand'!$C$18+V1046*'3b Demand'!$D$18)</f>
        <v/>
      </c>
      <c r="X1046" s="479"/>
      <c r="Y1046" s="282" t="str">
        <f t="shared" si="67"/>
        <v>-</v>
      </c>
      <c r="Z1046" s="282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2" t="s">
        <v>357</v>
      </c>
      <c r="E1047" s="282" t="s">
        <v>357</v>
      </c>
      <c r="F1047" s="282" t="s">
        <v>357</v>
      </c>
      <c r="G1047" s="282" t="s">
        <v>357</v>
      </c>
      <c r="H1047" s="282" t="s">
        <v>357</v>
      </c>
      <c r="I1047" s="282" t="s">
        <v>357</v>
      </c>
      <c r="J1047" s="282" t="s">
        <v>357</v>
      </c>
      <c r="K1047" s="282" t="s">
        <v>357</v>
      </c>
      <c r="L1047" s="206" t="str">
        <f t="shared" si="65"/>
        <v>Q2-27</v>
      </c>
      <c r="M1047" s="472">
        <f>INDEX('3b Demand'!$F$29:$AT$32,MATCH(LEFT(L1047,2),'3b Demand'!$C$29:$C$32,0),MATCH($C1047,'3b Demand'!$F$26:$AT$26,0))</f>
        <v>0</v>
      </c>
      <c r="N1047" s="472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78"/>
      <c r="S1047" s="473">
        <f>INDEX('3b Demand'!$F$45:$AT$48,MATCH(LEFT(L1047,2),'3b Demand'!$C$45:$C$48,0),MATCH($C1047,'3b Demand'!$F$26:$AT$26,0))</f>
        <v>0</v>
      </c>
      <c r="T1047" s="473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4" t="str">
        <f>IF(U1047*'3b Demand'!$C$18+V1047*'3b Demand'!$D$18=0,"",U1047*'3b Demand'!$C$18+V1047*'3b Demand'!$D$18)</f>
        <v/>
      </c>
      <c r="X1047" s="479"/>
      <c r="Y1047" s="282" t="str">
        <f t="shared" si="67"/>
        <v>-</v>
      </c>
      <c r="Z1047" s="282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2" t="s">
        <v>357</v>
      </c>
      <c r="E1048" s="282" t="s">
        <v>357</v>
      </c>
      <c r="F1048" s="282" t="s">
        <v>357</v>
      </c>
      <c r="G1048" s="282" t="s">
        <v>357</v>
      </c>
      <c r="H1048" s="282" t="s">
        <v>357</v>
      </c>
      <c r="I1048" s="282" t="s">
        <v>357</v>
      </c>
      <c r="J1048" s="282" t="s">
        <v>357</v>
      </c>
      <c r="K1048" s="282" t="s">
        <v>357</v>
      </c>
      <c r="L1048" s="206" t="str">
        <f t="shared" si="65"/>
        <v>Q2-27</v>
      </c>
      <c r="M1048" s="472">
        <f>INDEX('3b Demand'!$F$29:$AT$32,MATCH(LEFT(L1048,2),'3b Demand'!$C$29:$C$32,0),MATCH($C1048,'3b Demand'!$F$26:$AT$26,0))</f>
        <v>0</v>
      </c>
      <c r="N1048" s="472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78"/>
      <c r="S1048" s="473">
        <f>INDEX('3b Demand'!$F$45:$AT$48,MATCH(LEFT(L1048,2),'3b Demand'!$C$45:$C$48,0),MATCH($C1048,'3b Demand'!$F$26:$AT$26,0))</f>
        <v>0</v>
      </c>
      <c r="T1048" s="473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4" t="str">
        <f>IF(U1048*'3b Demand'!$C$18+V1048*'3b Demand'!$D$18=0,"",U1048*'3b Demand'!$C$18+V1048*'3b Demand'!$D$18)</f>
        <v/>
      </c>
      <c r="X1048" s="479"/>
      <c r="Y1048" s="282" t="str">
        <f t="shared" si="67"/>
        <v>-</v>
      </c>
      <c r="Z1048" s="282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2" t="s">
        <v>357</v>
      </c>
      <c r="E1049" s="282" t="s">
        <v>357</v>
      </c>
      <c r="F1049" s="282" t="s">
        <v>357</v>
      </c>
      <c r="G1049" s="282" t="s">
        <v>357</v>
      </c>
      <c r="H1049" s="282" t="s">
        <v>357</v>
      </c>
      <c r="I1049" s="282" t="s">
        <v>357</v>
      </c>
      <c r="J1049" s="282" t="s">
        <v>357</v>
      </c>
      <c r="K1049" s="282" t="s">
        <v>357</v>
      </c>
      <c r="L1049" s="206" t="str">
        <f t="shared" si="65"/>
        <v>Q2-27</v>
      </c>
      <c r="M1049" s="472">
        <f>INDEX('3b Demand'!$F$29:$AT$32,MATCH(LEFT(L1049,2),'3b Demand'!$C$29:$C$32,0),MATCH($C1049,'3b Demand'!$F$26:$AT$26,0))</f>
        <v>0</v>
      </c>
      <c r="N1049" s="472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78"/>
      <c r="S1049" s="473">
        <f>INDEX('3b Demand'!$F$45:$AT$48,MATCH(LEFT(L1049,2),'3b Demand'!$C$45:$C$48,0),MATCH($C1049,'3b Demand'!$F$26:$AT$26,0))</f>
        <v>0</v>
      </c>
      <c r="T1049" s="473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4" t="str">
        <f>IF(U1049*'3b Demand'!$C$18+V1049*'3b Demand'!$D$18=0,"",U1049*'3b Demand'!$C$18+V1049*'3b Demand'!$D$18)</f>
        <v/>
      </c>
      <c r="X1049" s="479"/>
      <c r="Y1049" s="282" t="str">
        <f t="shared" si="67"/>
        <v>-</v>
      </c>
      <c r="Z1049" s="282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2" t="s">
        <v>357</v>
      </c>
      <c r="E1050" s="282" t="s">
        <v>357</v>
      </c>
      <c r="F1050" s="282" t="s">
        <v>357</v>
      </c>
      <c r="G1050" s="282" t="s">
        <v>357</v>
      </c>
      <c r="H1050" s="282" t="s">
        <v>357</v>
      </c>
      <c r="I1050" s="282" t="s">
        <v>357</v>
      </c>
      <c r="J1050" s="282" t="s">
        <v>357</v>
      </c>
      <c r="K1050" s="282" t="s">
        <v>357</v>
      </c>
      <c r="L1050" s="206" t="str">
        <f t="shared" si="65"/>
        <v>Q2-27</v>
      </c>
      <c r="M1050" s="472">
        <f>INDEX('3b Demand'!$F$29:$AT$32,MATCH(LEFT(L1050,2),'3b Demand'!$C$29:$C$32,0),MATCH($C1050,'3b Demand'!$F$26:$AT$26,0))</f>
        <v>0</v>
      </c>
      <c r="N1050" s="472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78"/>
      <c r="S1050" s="473">
        <f>INDEX('3b Demand'!$F$45:$AT$48,MATCH(LEFT(L1050,2),'3b Demand'!$C$45:$C$48,0),MATCH($C1050,'3b Demand'!$F$26:$AT$26,0))</f>
        <v>0</v>
      </c>
      <c r="T1050" s="473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4" t="str">
        <f>IF(U1050*'3b Demand'!$C$18+V1050*'3b Demand'!$D$18=0,"",U1050*'3b Demand'!$C$18+V1050*'3b Demand'!$D$18)</f>
        <v/>
      </c>
      <c r="X1050" s="479"/>
      <c r="Y1050" s="282" t="str">
        <f t="shared" si="67"/>
        <v>-</v>
      </c>
      <c r="Z1050" s="282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2" t="s">
        <v>357</v>
      </c>
      <c r="E1051" s="282" t="s">
        <v>357</v>
      </c>
      <c r="F1051" s="282" t="s">
        <v>357</v>
      </c>
      <c r="G1051" s="282" t="s">
        <v>357</v>
      </c>
      <c r="H1051" s="282" t="s">
        <v>357</v>
      </c>
      <c r="I1051" s="282" t="s">
        <v>357</v>
      </c>
      <c r="J1051" s="282" t="s">
        <v>357</v>
      </c>
      <c r="K1051" s="282" t="s">
        <v>357</v>
      </c>
      <c r="L1051" s="206" t="str">
        <f t="shared" si="65"/>
        <v>Q2-27</v>
      </c>
      <c r="M1051" s="472">
        <f>INDEX('3b Demand'!$F$29:$AT$32,MATCH(LEFT(L1051,2),'3b Demand'!$C$29:$C$32,0),MATCH($C1051,'3b Demand'!$F$26:$AT$26,0))</f>
        <v>0</v>
      </c>
      <c r="N1051" s="472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78"/>
      <c r="S1051" s="473">
        <f>INDEX('3b Demand'!$F$45:$AT$48,MATCH(LEFT(L1051,2),'3b Demand'!$C$45:$C$48,0),MATCH($C1051,'3b Demand'!$F$26:$AT$26,0))</f>
        <v>0</v>
      </c>
      <c r="T1051" s="473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4" t="str">
        <f>IF(U1051*'3b Demand'!$C$18+V1051*'3b Demand'!$D$18=0,"",U1051*'3b Demand'!$C$18+V1051*'3b Demand'!$D$18)</f>
        <v/>
      </c>
      <c r="X1051" s="479"/>
      <c r="Y1051" s="282" t="str">
        <f t="shared" si="67"/>
        <v>-</v>
      </c>
      <c r="Z1051" s="282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2" t="s">
        <v>357</v>
      </c>
      <c r="E1052" s="282" t="s">
        <v>357</v>
      </c>
      <c r="F1052" s="282" t="s">
        <v>357</v>
      </c>
      <c r="G1052" s="282" t="s">
        <v>357</v>
      </c>
      <c r="H1052" s="282" t="s">
        <v>357</v>
      </c>
      <c r="I1052" s="282" t="s">
        <v>357</v>
      </c>
      <c r="J1052" s="282" t="s">
        <v>357</v>
      </c>
      <c r="K1052" s="282" t="s">
        <v>357</v>
      </c>
      <c r="L1052" s="206" t="str">
        <f t="shared" si="65"/>
        <v>Q2-27</v>
      </c>
      <c r="M1052" s="472">
        <f>INDEX('3b Demand'!$F$29:$AT$32,MATCH(LEFT(L1052,2),'3b Demand'!$C$29:$C$32,0),MATCH($C1052,'3b Demand'!$F$26:$AT$26,0))</f>
        <v>0</v>
      </c>
      <c r="N1052" s="472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78"/>
      <c r="S1052" s="473">
        <f>INDEX('3b Demand'!$F$45:$AT$48,MATCH(LEFT(L1052,2),'3b Demand'!$C$45:$C$48,0),MATCH($C1052,'3b Demand'!$F$26:$AT$26,0))</f>
        <v>0</v>
      </c>
      <c r="T1052" s="473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4" t="str">
        <f>IF(U1052*'3b Demand'!$C$18+V1052*'3b Demand'!$D$18=0,"",U1052*'3b Demand'!$C$18+V1052*'3b Demand'!$D$18)</f>
        <v/>
      </c>
      <c r="X1052" s="479"/>
      <c r="Y1052" s="282" t="str">
        <f t="shared" si="67"/>
        <v>-</v>
      </c>
      <c r="Z1052" s="282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2" t="s">
        <v>357</v>
      </c>
      <c r="E1053" s="282" t="s">
        <v>357</v>
      </c>
      <c r="F1053" s="282" t="s">
        <v>357</v>
      </c>
      <c r="G1053" s="282" t="s">
        <v>357</v>
      </c>
      <c r="H1053" s="282" t="s">
        <v>357</v>
      </c>
      <c r="I1053" s="282" t="s">
        <v>357</v>
      </c>
      <c r="J1053" s="282" t="s">
        <v>357</v>
      </c>
      <c r="K1053" s="282" t="s">
        <v>357</v>
      </c>
      <c r="L1053" s="206" t="str">
        <f t="shared" si="65"/>
        <v>Q2-27</v>
      </c>
      <c r="M1053" s="472">
        <f>INDEX('3b Demand'!$F$29:$AT$32,MATCH(LEFT(L1053,2),'3b Demand'!$C$29:$C$32,0),MATCH($C1053,'3b Demand'!$F$26:$AT$26,0))</f>
        <v>0</v>
      </c>
      <c r="N1053" s="472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78"/>
      <c r="S1053" s="473">
        <f>INDEX('3b Demand'!$F$45:$AT$48,MATCH(LEFT(L1053,2),'3b Demand'!$C$45:$C$48,0),MATCH($C1053,'3b Demand'!$F$26:$AT$26,0))</f>
        <v>0</v>
      </c>
      <c r="T1053" s="473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4" t="str">
        <f>IF(U1053*'3b Demand'!$C$18+V1053*'3b Demand'!$D$18=0,"",U1053*'3b Demand'!$C$18+V1053*'3b Demand'!$D$18)</f>
        <v/>
      </c>
      <c r="X1053" s="479"/>
      <c r="Y1053" s="282" t="str">
        <f t="shared" si="67"/>
        <v>-</v>
      </c>
      <c r="Z1053" s="282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2" t="s">
        <v>357</v>
      </c>
      <c r="E1054" s="282" t="s">
        <v>357</v>
      </c>
      <c r="F1054" s="282" t="s">
        <v>357</v>
      </c>
      <c r="G1054" s="282" t="s">
        <v>357</v>
      </c>
      <c r="H1054" s="282" t="s">
        <v>357</v>
      </c>
      <c r="I1054" s="282" t="s">
        <v>357</v>
      </c>
      <c r="J1054" s="282" t="s">
        <v>357</v>
      </c>
      <c r="K1054" s="282" t="s">
        <v>357</v>
      </c>
      <c r="L1054" s="206" t="str">
        <f t="shared" si="65"/>
        <v>Q2-27</v>
      </c>
      <c r="M1054" s="472">
        <f>INDEX('3b Demand'!$F$29:$AT$32,MATCH(LEFT(L1054,2),'3b Demand'!$C$29:$C$32,0),MATCH($C1054,'3b Demand'!$F$26:$AT$26,0))</f>
        <v>0</v>
      </c>
      <c r="N1054" s="472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78"/>
      <c r="S1054" s="473">
        <f>INDEX('3b Demand'!$F$45:$AT$48,MATCH(LEFT(L1054,2),'3b Demand'!$C$45:$C$48,0),MATCH($C1054,'3b Demand'!$F$26:$AT$26,0))</f>
        <v>0</v>
      </c>
      <c r="T1054" s="473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4" t="str">
        <f>IF(U1054*'3b Demand'!$C$18+V1054*'3b Demand'!$D$18=0,"",U1054*'3b Demand'!$C$18+V1054*'3b Demand'!$D$18)</f>
        <v/>
      </c>
      <c r="X1054" s="479"/>
      <c r="Y1054" s="282" t="str">
        <f t="shared" si="67"/>
        <v>-</v>
      </c>
      <c r="Z1054" s="282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2" t="s">
        <v>357</v>
      </c>
      <c r="E1055" s="282" t="s">
        <v>357</v>
      </c>
      <c r="F1055" s="282" t="s">
        <v>357</v>
      </c>
      <c r="G1055" s="282" t="s">
        <v>357</v>
      </c>
      <c r="H1055" s="282" t="s">
        <v>357</v>
      </c>
      <c r="I1055" s="282" t="s">
        <v>357</v>
      </c>
      <c r="J1055" s="282" t="s">
        <v>357</v>
      </c>
      <c r="K1055" s="282" t="s">
        <v>357</v>
      </c>
      <c r="L1055" s="206" t="str">
        <f t="shared" si="65"/>
        <v>Q2-27</v>
      </c>
      <c r="M1055" s="472">
        <f>INDEX('3b Demand'!$F$29:$AT$32,MATCH(LEFT(L1055,2),'3b Demand'!$C$29:$C$32,0),MATCH($C1055,'3b Demand'!$F$26:$AT$26,0))</f>
        <v>0</v>
      </c>
      <c r="N1055" s="472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78"/>
      <c r="S1055" s="473">
        <f>INDEX('3b Demand'!$F$45:$AT$48,MATCH(LEFT(L1055,2),'3b Demand'!$C$45:$C$48,0),MATCH($C1055,'3b Demand'!$F$26:$AT$26,0))</f>
        <v>0</v>
      </c>
      <c r="T1055" s="473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4" t="str">
        <f>IF(U1055*'3b Demand'!$C$18+V1055*'3b Demand'!$D$18=0,"",U1055*'3b Demand'!$C$18+V1055*'3b Demand'!$D$18)</f>
        <v/>
      </c>
      <c r="X1055" s="479"/>
      <c r="Y1055" s="282" t="str">
        <f t="shared" si="67"/>
        <v>-</v>
      </c>
      <c r="Z1055" s="282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2" t="s">
        <v>357</v>
      </c>
      <c r="E1056" s="282" t="s">
        <v>357</v>
      </c>
      <c r="F1056" s="282" t="s">
        <v>357</v>
      </c>
      <c r="G1056" s="282" t="s">
        <v>357</v>
      </c>
      <c r="H1056" s="282" t="s">
        <v>357</v>
      </c>
      <c r="I1056" s="282" t="s">
        <v>357</v>
      </c>
      <c r="J1056" s="282" t="s">
        <v>357</v>
      </c>
      <c r="K1056" s="282" t="s">
        <v>357</v>
      </c>
      <c r="L1056" s="206" t="str">
        <f t="shared" si="65"/>
        <v>Q2-27</v>
      </c>
      <c r="M1056" s="472">
        <f>INDEX('3b Demand'!$F$29:$AT$32,MATCH(LEFT(L1056,2),'3b Demand'!$C$29:$C$32,0),MATCH($C1056,'3b Demand'!$F$26:$AT$26,0))</f>
        <v>0</v>
      </c>
      <c r="N1056" s="472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78"/>
      <c r="S1056" s="473">
        <f>INDEX('3b Demand'!$F$45:$AT$48,MATCH(LEFT(L1056,2),'3b Demand'!$C$45:$C$48,0),MATCH($C1056,'3b Demand'!$F$26:$AT$26,0))</f>
        <v>0</v>
      </c>
      <c r="T1056" s="473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4" t="str">
        <f>IF(U1056*'3b Demand'!$C$18+V1056*'3b Demand'!$D$18=0,"",U1056*'3b Demand'!$C$18+V1056*'3b Demand'!$D$18)</f>
        <v/>
      </c>
      <c r="X1056" s="479"/>
      <c r="Y1056" s="282" t="str">
        <f t="shared" si="67"/>
        <v>-</v>
      </c>
      <c r="Z1056" s="282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2" t="s">
        <v>357</v>
      </c>
      <c r="E1057" s="282" t="s">
        <v>357</v>
      </c>
      <c r="F1057" s="282" t="s">
        <v>357</v>
      </c>
      <c r="G1057" s="282" t="s">
        <v>357</v>
      </c>
      <c r="H1057" s="282" t="s">
        <v>357</v>
      </c>
      <c r="I1057" s="282" t="s">
        <v>357</v>
      </c>
      <c r="J1057" s="282" t="s">
        <v>357</v>
      </c>
      <c r="K1057" s="282" t="s">
        <v>357</v>
      </c>
      <c r="L1057" s="206" t="str">
        <f t="shared" si="65"/>
        <v>Q2-27</v>
      </c>
      <c r="M1057" s="472">
        <f>INDEX('3b Demand'!$F$29:$AT$32,MATCH(LEFT(L1057,2),'3b Demand'!$C$29:$C$32,0),MATCH($C1057,'3b Demand'!$F$26:$AT$26,0))</f>
        <v>0</v>
      </c>
      <c r="N1057" s="472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78"/>
      <c r="S1057" s="473">
        <f>INDEX('3b Demand'!$F$45:$AT$48,MATCH(LEFT(L1057,2),'3b Demand'!$C$45:$C$48,0),MATCH($C1057,'3b Demand'!$F$26:$AT$26,0))</f>
        <v>0</v>
      </c>
      <c r="T1057" s="473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4" t="str">
        <f>IF(U1057*'3b Demand'!$C$18+V1057*'3b Demand'!$D$18=0,"",U1057*'3b Demand'!$C$18+V1057*'3b Demand'!$D$18)</f>
        <v/>
      </c>
      <c r="X1057" s="479"/>
      <c r="Y1057" s="282" t="str">
        <f t="shared" si="67"/>
        <v>-</v>
      </c>
      <c r="Z1057" s="282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2" t="s">
        <v>357</v>
      </c>
      <c r="E1058" s="282" t="s">
        <v>357</v>
      </c>
      <c r="F1058" s="282" t="s">
        <v>357</v>
      </c>
      <c r="G1058" s="282" t="s">
        <v>357</v>
      </c>
      <c r="H1058" s="282" t="s">
        <v>357</v>
      </c>
      <c r="I1058" s="282" t="s">
        <v>357</v>
      </c>
      <c r="J1058" s="282" t="s">
        <v>357</v>
      </c>
      <c r="K1058" s="282" t="s">
        <v>357</v>
      </c>
      <c r="L1058" s="206" t="str">
        <f t="shared" si="65"/>
        <v>Q2-27</v>
      </c>
      <c r="M1058" s="472">
        <f>INDEX('3b Demand'!$F$29:$AT$32,MATCH(LEFT(L1058,2),'3b Demand'!$C$29:$C$32,0),MATCH($C1058,'3b Demand'!$F$26:$AT$26,0))</f>
        <v>0</v>
      </c>
      <c r="N1058" s="472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78"/>
      <c r="S1058" s="473">
        <f>INDEX('3b Demand'!$F$45:$AT$48,MATCH(LEFT(L1058,2),'3b Demand'!$C$45:$C$48,0),MATCH($C1058,'3b Demand'!$F$26:$AT$26,0))</f>
        <v>0</v>
      </c>
      <c r="T1058" s="473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4" t="str">
        <f>IF(U1058*'3b Demand'!$C$18+V1058*'3b Demand'!$D$18=0,"",U1058*'3b Demand'!$C$18+V1058*'3b Demand'!$D$18)</f>
        <v/>
      </c>
      <c r="X1058" s="479"/>
      <c r="Y1058" s="282" t="str">
        <f t="shared" si="67"/>
        <v>-</v>
      </c>
      <c r="Z1058" s="282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2" t="s">
        <v>357</v>
      </c>
      <c r="E1059" s="282" t="s">
        <v>357</v>
      </c>
      <c r="F1059" s="282" t="s">
        <v>357</v>
      </c>
      <c r="G1059" s="282" t="s">
        <v>357</v>
      </c>
      <c r="H1059" s="282" t="s">
        <v>357</v>
      </c>
      <c r="I1059" s="282" t="s">
        <v>357</v>
      </c>
      <c r="J1059" s="282" t="s">
        <v>357</v>
      </c>
      <c r="K1059" s="282" t="s">
        <v>357</v>
      </c>
      <c r="L1059" s="206" t="str">
        <f t="shared" si="65"/>
        <v>Q2-27</v>
      </c>
      <c r="M1059" s="472">
        <f>INDEX('3b Demand'!$F$29:$AT$32,MATCH(LEFT(L1059,2),'3b Demand'!$C$29:$C$32,0),MATCH($C1059,'3b Demand'!$F$26:$AT$26,0))</f>
        <v>0</v>
      </c>
      <c r="N1059" s="472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78"/>
      <c r="S1059" s="473">
        <f>INDEX('3b Demand'!$F$45:$AT$48,MATCH(LEFT(L1059,2),'3b Demand'!$C$45:$C$48,0),MATCH($C1059,'3b Demand'!$F$26:$AT$26,0))</f>
        <v>0</v>
      </c>
      <c r="T1059" s="473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4" t="str">
        <f>IF(U1059*'3b Demand'!$C$18+V1059*'3b Demand'!$D$18=0,"",U1059*'3b Demand'!$C$18+V1059*'3b Demand'!$D$18)</f>
        <v/>
      </c>
      <c r="X1059" s="479"/>
      <c r="Y1059" s="282" t="str">
        <f t="shared" si="67"/>
        <v>-</v>
      </c>
      <c r="Z1059" s="282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2" t="s">
        <v>357</v>
      </c>
      <c r="E1060" s="282" t="s">
        <v>357</v>
      </c>
      <c r="F1060" s="282" t="s">
        <v>357</v>
      </c>
      <c r="G1060" s="282" t="s">
        <v>357</v>
      </c>
      <c r="H1060" s="282" t="s">
        <v>357</v>
      </c>
      <c r="I1060" s="282" t="s">
        <v>357</v>
      </c>
      <c r="J1060" s="282" t="s">
        <v>357</v>
      </c>
      <c r="K1060" s="282" t="s">
        <v>357</v>
      </c>
      <c r="L1060" s="206" t="str">
        <f t="shared" si="65"/>
        <v>Q2-27</v>
      </c>
      <c r="M1060" s="472">
        <f>INDEX('3b Demand'!$F$29:$AT$32,MATCH(LEFT(L1060,2),'3b Demand'!$C$29:$C$32,0),MATCH($C1060,'3b Demand'!$F$26:$AT$26,0))</f>
        <v>0</v>
      </c>
      <c r="N1060" s="472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78"/>
      <c r="S1060" s="473">
        <f>INDEX('3b Demand'!$F$45:$AT$48,MATCH(LEFT(L1060,2),'3b Demand'!$C$45:$C$48,0),MATCH($C1060,'3b Demand'!$F$26:$AT$26,0))</f>
        <v>0</v>
      </c>
      <c r="T1060" s="473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4" t="str">
        <f>IF(U1060*'3b Demand'!$C$18+V1060*'3b Demand'!$D$18=0,"",U1060*'3b Demand'!$C$18+V1060*'3b Demand'!$D$18)</f>
        <v/>
      </c>
      <c r="X1060" s="479"/>
      <c r="Y1060" s="282" t="str">
        <f t="shared" si="67"/>
        <v>-</v>
      </c>
      <c r="Z1060" s="282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2" t="s">
        <v>357</v>
      </c>
      <c r="E1061" s="282" t="s">
        <v>357</v>
      </c>
      <c r="F1061" s="282" t="s">
        <v>357</v>
      </c>
      <c r="G1061" s="282" t="s">
        <v>357</v>
      </c>
      <c r="H1061" s="282" t="s">
        <v>357</v>
      </c>
      <c r="I1061" s="282" t="s">
        <v>357</v>
      </c>
      <c r="J1061" s="282" t="s">
        <v>357</v>
      </c>
      <c r="K1061" s="282" t="s">
        <v>357</v>
      </c>
      <c r="L1061" s="206" t="str">
        <f t="shared" si="65"/>
        <v>Q2-27</v>
      </c>
      <c r="M1061" s="472">
        <f>INDEX('3b Demand'!$F$29:$AT$32,MATCH(LEFT(L1061,2),'3b Demand'!$C$29:$C$32,0),MATCH($C1061,'3b Demand'!$F$26:$AT$26,0))</f>
        <v>0</v>
      </c>
      <c r="N1061" s="472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78"/>
      <c r="S1061" s="473">
        <f>INDEX('3b Demand'!$F$45:$AT$48,MATCH(LEFT(L1061,2),'3b Demand'!$C$45:$C$48,0),MATCH($C1061,'3b Demand'!$F$26:$AT$26,0))</f>
        <v>0</v>
      </c>
      <c r="T1061" s="473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4" t="str">
        <f>IF(U1061*'3b Demand'!$C$18+V1061*'3b Demand'!$D$18=0,"",U1061*'3b Demand'!$C$18+V1061*'3b Demand'!$D$18)</f>
        <v/>
      </c>
      <c r="X1061" s="479"/>
      <c r="Y1061" s="282" t="str">
        <f t="shared" si="67"/>
        <v>-</v>
      </c>
      <c r="Z1061" s="282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2" t="s">
        <v>357</v>
      </c>
      <c r="E1062" s="282" t="s">
        <v>357</v>
      </c>
      <c r="F1062" s="282" t="s">
        <v>357</v>
      </c>
      <c r="G1062" s="282" t="s">
        <v>357</v>
      </c>
      <c r="H1062" s="282" t="s">
        <v>357</v>
      </c>
      <c r="I1062" s="282" t="s">
        <v>357</v>
      </c>
      <c r="J1062" s="282" t="s">
        <v>357</v>
      </c>
      <c r="K1062" s="282" t="s">
        <v>357</v>
      </c>
      <c r="L1062" s="206" t="str">
        <f t="shared" si="65"/>
        <v>Q2-27</v>
      </c>
      <c r="M1062" s="472">
        <f>INDEX('3b Demand'!$F$29:$AT$32,MATCH(LEFT(L1062,2),'3b Demand'!$C$29:$C$32,0),MATCH($C1062,'3b Demand'!$F$26:$AT$26,0))</f>
        <v>0</v>
      </c>
      <c r="N1062" s="472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78"/>
      <c r="S1062" s="473">
        <f>INDEX('3b Demand'!$F$45:$AT$48,MATCH(LEFT(L1062,2),'3b Demand'!$C$45:$C$48,0),MATCH($C1062,'3b Demand'!$F$26:$AT$26,0))</f>
        <v>0</v>
      </c>
      <c r="T1062" s="473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4" t="str">
        <f>IF(U1062*'3b Demand'!$C$18+V1062*'3b Demand'!$D$18=0,"",U1062*'3b Demand'!$C$18+V1062*'3b Demand'!$D$18)</f>
        <v/>
      </c>
      <c r="X1062" s="479"/>
      <c r="Y1062" s="282" t="str">
        <f t="shared" si="67"/>
        <v>-</v>
      </c>
      <c r="Z1062" s="282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2" t="s">
        <v>357</v>
      </c>
      <c r="E1063" s="282" t="s">
        <v>357</v>
      </c>
      <c r="F1063" s="282" t="s">
        <v>357</v>
      </c>
      <c r="G1063" s="282" t="s">
        <v>357</v>
      </c>
      <c r="H1063" s="282" t="s">
        <v>357</v>
      </c>
      <c r="I1063" s="282" t="s">
        <v>357</v>
      </c>
      <c r="J1063" s="282" t="s">
        <v>357</v>
      </c>
      <c r="K1063" s="282" t="s">
        <v>357</v>
      </c>
      <c r="L1063" s="206" t="str">
        <f t="shared" si="65"/>
        <v>Q2-27</v>
      </c>
      <c r="M1063" s="472">
        <f>INDEX('3b Demand'!$F$29:$AT$32,MATCH(LEFT(L1063,2),'3b Demand'!$C$29:$C$32,0),MATCH($C1063,'3b Demand'!$F$26:$AT$26,0))</f>
        <v>0</v>
      </c>
      <c r="N1063" s="472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78"/>
      <c r="S1063" s="473">
        <f>INDEX('3b Demand'!$F$45:$AT$48,MATCH(LEFT(L1063,2),'3b Demand'!$C$45:$C$48,0),MATCH($C1063,'3b Demand'!$F$26:$AT$26,0))</f>
        <v>0</v>
      </c>
      <c r="T1063" s="473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4" t="str">
        <f>IF(U1063*'3b Demand'!$C$18+V1063*'3b Demand'!$D$18=0,"",U1063*'3b Demand'!$C$18+V1063*'3b Demand'!$D$18)</f>
        <v/>
      </c>
      <c r="X1063" s="479"/>
      <c r="Y1063" s="282" t="str">
        <f t="shared" si="67"/>
        <v>-</v>
      </c>
      <c r="Z1063" s="282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2" t="s">
        <v>357</v>
      </c>
      <c r="E1064" s="282" t="s">
        <v>357</v>
      </c>
      <c r="F1064" s="282" t="s">
        <v>357</v>
      </c>
      <c r="G1064" s="282" t="s">
        <v>357</v>
      </c>
      <c r="H1064" s="282" t="s">
        <v>357</v>
      </c>
      <c r="I1064" s="282" t="s">
        <v>357</v>
      </c>
      <c r="J1064" s="282" t="s">
        <v>357</v>
      </c>
      <c r="K1064" s="282" t="s">
        <v>357</v>
      </c>
      <c r="L1064" s="206" t="str">
        <f t="shared" si="65"/>
        <v>Q2-27</v>
      </c>
      <c r="M1064" s="472">
        <f>INDEX('3b Demand'!$F$29:$AT$32,MATCH(LEFT(L1064,2),'3b Demand'!$C$29:$C$32,0),MATCH($C1064,'3b Demand'!$F$26:$AT$26,0))</f>
        <v>0</v>
      </c>
      <c r="N1064" s="472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78"/>
      <c r="S1064" s="473">
        <f>INDEX('3b Demand'!$F$45:$AT$48,MATCH(LEFT(L1064,2),'3b Demand'!$C$45:$C$48,0),MATCH($C1064,'3b Demand'!$F$26:$AT$26,0))</f>
        <v>0</v>
      </c>
      <c r="T1064" s="473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4" t="str">
        <f>IF(U1064*'3b Demand'!$C$18+V1064*'3b Demand'!$D$18=0,"",U1064*'3b Demand'!$C$18+V1064*'3b Demand'!$D$18)</f>
        <v/>
      </c>
      <c r="X1064" s="479"/>
      <c r="Y1064" s="282" t="str">
        <f t="shared" si="67"/>
        <v>-</v>
      </c>
      <c r="Z1064" s="282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2" t="s">
        <v>357</v>
      </c>
      <c r="E1065" s="282" t="s">
        <v>357</v>
      </c>
      <c r="F1065" s="282" t="s">
        <v>357</v>
      </c>
      <c r="G1065" s="282" t="s">
        <v>357</v>
      </c>
      <c r="H1065" s="282" t="s">
        <v>357</v>
      </c>
      <c r="I1065" s="282" t="s">
        <v>357</v>
      </c>
      <c r="J1065" s="282" t="s">
        <v>357</v>
      </c>
      <c r="K1065" s="282" t="s">
        <v>357</v>
      </c>
      <c r="L1065" s="206" t="str">
        <f t="shared" si="65"/>
        <v>Q2-27</v>
      </c>
      <c r="M1065" s="472">
        <f>INDEX('3b Demand'!$F$29:$AT$32,MATCH(LEFT(L1065,2),'3b Demand'!$C$29:$C$32,0),MATCH($C1065,'3b Demand'!$F$26:$AT$26,0))</f>
        <v>0</v>
      </c>
      <c r="N1065" s="472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78"/>
      <c r="S1065" s="473">
        <f>INDEX('3b Demand'!$F$45:$AT$48,MATCH(LEFT(L1065,2),'3b Demand'!$C$45:$C$48,0),MATCH($C1065,'3b Demand'!$F$26:$AT$26,0))</f>
        <v>0</v>
      </c>
      <c r="T1065" s="473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4" t="str">
        <f>IF(U1065*'3b Demand'!$C$18+V1065*'3b Demand'!$D$18=0,"",U1065*'3b Demand'!$C$18+V1065*'3b Demand'!$D$18)</f>
        <v/>
      </c>
      <c r="X1065" s="479"/>
      <c r="Y1065" s="282" t="str">
        <f t="shared" si="67"/>
        <v>-</v>
      </c>
      <c r="Z1065" s="282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2" t="s">
        <v>357</v>
      </c>
      <c r="E1066" s="282" t="s">
        <v>357</v>
      </c>
      <c r="F1066" s="282" t="s">
        <v>357</v>
      </c>
      <c r="G1066" s="282" t="s">
        <v>357</v>
      </c>
      <c r="H1066" s="282" t="s">
        <v>357</v>
      </c>
      <c r="I1066" s="282" t="s">
        <v>357</v>
      </c>
      <c r="J1066" s="282" t="s">
        <v>357</v>
      </c>
      <c r="K1066" s="282" t="s">
        <v>357</v>
      </c>
      <c r="L1066" s="206" t="str">
        <f t="shared" si="65"/>
        <v>Q2-27</v>
      </c>
      <c r="M1066" s="472">
        <f>INDEX('3b Demand'!$F$29:$AT$32,MATCH(LEFT(L1066,2),'3b Demand'!$C$29:$C$32,0),MATCH($C1066,'3b Demand'!$F$26:$AT$26,0))</f>
        <v>0</v>
      </c>
      <c r="N1066" s="472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78"/>
      <c r="S1066" s="473">
        <f>INDEX('3b Demand'!$F$45:$AT$48,MATCH(LEFT(L1066,2),'3b Demand'!$C$45:$C$48,0),MATCH($C1066,'3b Demand'!$F$26:$AT$26,0))</f>
        <v>0</v>
      </c>
      <c r="T1066" s="473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4" t="str">
        <f>IF(U1066*'3b Demand'!$C$18+V1066*'3b Demand'!$D$18=0,"",U1066*'3b Demand'!$C$18+V1066*'3b Demand'!$D$18)</f>
        <v/>
      </c>
      <c r="X1066" s="479"/>
      <c r="Y1066" s="282" t="str">
        <f t="shared" si="67"/>
        <v>-</v>
      </c>
      <c r="Z1066" s="282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2" t="s">
        <v>357</v>
      </c>
      <c r="E1067" s="282" t="s">
        <v>357</v>
      </c>
      <c r="F1067" s="282" t="s">
        <v>357</v>
      </c>
      <c r="G1067" s="282" t="s">
        <v>357</v>
      </c>
      <c r="H1067" s="282" t="s">
        <v>357</v>
      </c>
      <c r="I1067" s="282" t="s">
        <v>357</v>
      </c>
      <c r="J1067" s="282" t="s">
        <v>357</v>
      </c>
      <c r="K1067" s="282" t="s">
        <v>357</v>
      </c>
      <c r="L1067" s="206" t="str">
        <f t="shared" si="65"/>
        <v>Q2-27</v>
      </c>
      <c r="M1067" s="472">
        <f>INDEX('3b Demand'!$F$29:$AT$32,MATCH(LEFT(L1067,2),'3b Demand'!$C$29:$C$32,0),MATCH($C1067,'3b Demand'!$F$26:$AT$26,0))</f>
        <v>0</v>
      </c>
      <c r="N1067" s="472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78"/>
      <c r="S1067" s="473">
        <f>INDEX('3b Demand'!$F$45:$AT$48,MATCH(LEFT(L1067,2),'3b Demand'!$C$45:$C$48,0),MATCH($C1067,'3b Demand'!$F$26:$AT$26,0))</f>
        <v>0</v>
      </c>
      <c r="T1067" s="473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4" t="str">
        <f>IF(U1067*'3b Demand'!$C$18+V1067*'3b Demand'!$D$18=0,"",U1067*'3b Demand'!$C$18+V1067*'3b Demand'!$D$18)</f>
        <v/>
      </c>
      <c r="X1067" s="479"/>
      <c r="Y1067" s="282" t="str">
        <f t="shared" si="67"/>
        <v>-</v>
      </c>
      <c r="Z1067" s="282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2" t="s">
        <v>357</v>
      </c>
      <c r="E1068" s="282" t="s">
        <v>357</v>
      </c>
      <c r="F1068" s="282" t="s">
        <v>357</v>
      </c>
      <c r="G1068" s="282" t="s">
        <v>357</v>
      </c>
      <c r="H1068" s="282" t="s">
        <v>357</v>
      </c>
      <c r="I1068" s="282" t="s">
        <v>357</v>
      </c>
      <c r="J1068" s="282" t="s">
        <v>357</v>
      </c>
      <c r="K1068" s="282" t="s">
        <v>357</v>
      </c>
      <c r="L1068" s="206" t="str">
        <f t="shared" si="65"/>
        <v>Q2-27</v>
      </c>
      <c r="M1068" s="472">
        <f>INDEX('3b Demand'!$F$29:$AT$32,MATCH(LEFT(L1068,2),'3b Demand'!$C$29:$C$32,0),MATCH($C1068,'3b Demand'!$F$26:$AT$26,0))</f>
        <v>0</v>
      </c>
      <c r="N1068" s="472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78"/>
      <c r="S1068" s="473">
        <f>INDEX('3b Demand'!$F$45:$AT$48,MATCH(LEFT(L1068,2),'3b Demand'!$C$45:$C$48,0),MATCH($C1068,'3b Demand'!$F$26:$AT$26,0))</f>
        <v>0</v>
      </c>
      <c r="T1068" s="473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4" t="str">
        <f>IF(U1068*'3b Demand'!$C$18+V1068*'3b Demand'!$D$18=0,"",U1068*'3b Demand'!$C$18+V1068*'3b Demand'!$D$18)</f>
        <v/>
      </c>
      <c r="X1068" s="479"/>
      <c r="Y1068" s="282" t="str">
        <f t="shared" si="67"/>
        <v>-</v>
      </c>
      <c r="Z1068" s="282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2" t="s">
        <v>357</v>
      </c>
      <c r="E1069" s="282" t="s">
        <v>357</v>
      </c>
      <c r="F1069" s="282" t="s">
        <v>357</v>
      </c>
      <c r="G1069" s="282" t="s">
        <v>357</v>
      </c>
      <c r="H1069" s="282" t="s">
        <v>357</v>
      </c>
      <c r="I1069" s="282" t="s">
        <v>357</v>
      </c>
      <c r="J1069" s="282" t="s">
        <v>357</v>
      </c>
      <c r="K1069" s="282" t="s">
        <v>357</v>
      </c>
      <c r="L1069" s="206" t="str">
        <f t="shared" si="65"/>
        <v>Q2-27</v>
      </c>
      <c r="M1069" s="472">
        <f>INDEX('3b Demand'!$F$29:$AT$32,MATCH(LEFT(L1069,2),'3b Demand'!$C$29:$C$32,0),MATCH($C1069,'3b Demand'!$F$26:$AT$26,0))</f>
        <v>0</v>
      </c>
      <c r="N1069" s="472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78"/>
      <c r="S1069" s="473">
        <f>INDEX('3b Demand'!$F$45:$AT$48,MATCH(LEFT(L1069,2),'3b Demand'!$C$45:$C$48,0),MATCH($C1069,'3b Demand'!$F$26:$AT$26,0))</f>
        <v>0</v>
      </c>
      <c r="T1069" s="473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4" t="str">
        <f>IF(U1069*'3b Demand'!$C$18+V1069*'3b Demand'!$D$18=0,"",U1069*'3b Demand'!$C$18+V1069*'3b Demand'!$D$18)</f>
        <v/>
      </c>
      <c r="X1069" s="479"/>
      <c r="Y1069" s="282" t="str">
        <f t="shared" si="67"/>
        <v>-</v>
      </c>
      <c r="Z1069" s="282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2" t="s">
        <v>357</v>
      </c>
      <c r="E1070" s="282" t="s">
        <v>357</v>
      </c>
      <c r="F1070" s="282" t="s">
        <v>357</v>
      </c>
      <c r="G1070" s="282" t="s">
        <v>357</v>
      </c>
      <c r="H1070" s="282" t="s">
        <v>357</v>
      </c>
      <c r="I1070" s="282" t="s">
        <v>357</v>
      </c>
      <c r="J1070" s="282" t="s">
        <v>357</v>
      </c>
      <c r="K1070" s="282" t="s">
        <v>357</v>
      </c>
      <c r="L1070" s="206" t="str">
        <f t="shared" si="65"/>
        <v>Q2-27</v>
      </c>
      <c r="M1070" s="472">
        <f>INDEX('3b Demand'!$F$29:$AT$32,MATCH(LEFT(L1070,2),'3b Demand'!$C$29:$C$32,0),MATCH($C1070,'3b Demand'!$F$26:$AT$26,0))</f>
        <v>0</v>
      </c>
      <c r="N1070" s="472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78"/>
      <c r="S1070" s="473">
        <f>INDEX('3b Demand'!$F$45:$AT$48,MATCH(LEFT(L1070,2),'3b Demand'!$C$45:$C$48,0),MATCH($C1070,'3b Demand'!$F$26:$AT$26,0))</f>
        <v>0</v>
      </c>
      <c r="T1070" s="473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4" t="str">
        <f>IF(U1070*'3b Demand'!$C$18+V1070*'3b Demand'!$D$18=0,"",U1070*'3b Demand'!$C$18+V1070*'3b Demand'!$D$18)</f>
        <v/>
      </c>
      <c r="X1070" s="479"/>
      <c r="Y1070" s="282" t="str">
        <f t="shared" si="67"/>
        <v>-</v>
      </c>
      <c r="Z1070" s="282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2" t="s">
        <v>357</v>
      </c>
      <c r="E1071" s="282" t="s">
        <v>357</v>
      </c>
      <c r="F1071" s="282" t="s">
        <v>357</v>
      </c>
      <c r="G1071" s="282" t="s">
        <v>357</v>
      </c>
      <c r="H1071" s="282" t="s">
        <v>357</v>
      </c>
      <c r="I1071" s="282" t="s">
        <v>357</v>
      </c>
      <c r="J1071" s="282" t="s">
        <v>357</v>
      </c>
      <c r="K1071" s="282" t="s">
        <v>357</v>
      </c>
      <c r="L1071" s="206" t="str">
        <f t="shared" si="65"/>
        <v>Q2-27</v>
      </c>
      <c r="M1071" s="472">
        <f>INDEX('3b Demand'!$F$29:$AT$32,MATCH(LEFT(L1071,2),'3b Demand'!$C$29:$C$32,0),MATCH($C1071,'3b Demand'!$F$26:$AT$26,0))</f>
        <v>0</v>
      </c>
      <c r="N1071" s="472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78"/>
      <c r="S1071" s="473">
        <f>INDEX('3b Demand'!$F$45:$AT$48,MATCH(LEFT(L1071,2),'3b Demand'!$C$45:$C$48,0),MATCH($C1071,'3b Demand'!$F$26:$AT$26,0))</f>
        <v>0</v>
      </c>
      <c r="T1071" s="473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4" t="str">
        <f>IF(U1071*'3b Demand'!$C$18+V1071*'3b Demand'!$D$18=0,"",U1071*'3b Demand'!$C$18+V1071*'3b Demand'!$D$18)</f>
        <v/>
      </c>
      <c r="X1071" s="479"/>
      <c r="Y1071" s="282" t="str">
        <f t="shared" si="67"/>
        <v>-</v>
      </c>
      <c r="Z1071" s="282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2" t="s">
        <v>357</v>
      </c>
      <c r="E1072" s="282" t="s">
        <v>357</v>
      </c>
      <c r="F1072" s="282" t="s">
        <v>357</v>
      </c>
      <c r="G1072" s="282" t="s">
        <v>357</v>
      </c>
      <c r="H1072" s="282" t="s">
        <v>357</v>
      </c>
      <c r="I1072" s="282" t="s">
        <v>357</v>
      </c>
      <c r="J1072" s="282" t="s">
        <v>357</v>
      </c>
      <c r="K1072" s="282" t="s">
        <v>357</v>
      </c>
      <c r="L1072" s="206" t="str">
        <f t="shared" si="65"/>
        <v>Q2-27</v>
      </c>
      <c r="M1072" s="472">
        <f>INDEX('3b Demand'!$F$29:$AT$32,MATCH(LEFT(L1072,2),'3b Demand'!$C$29:$C$32,0),MATCH($C1072,'3b Demand'!$F$26:$AT$26,0))</f>
        <v>0</v>
      </c>
      <c r="N1072" s="472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78"/>
      <c r="S1072" s="473">
        <f>INDEX('3b Demand'!$F$45:$AT$48,MATCH(LEFT(L1072,2),'3b Demand'!$C$45:$C$48,0),MATCH($C1072,'3b Demand'!$F$26:$AT$26,0))</f>
        <v>0</v>
      </c>
      <c r="T1072" s="473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4" t="str">
        <f>IF(U1072*'3b Demand'!$C$18+V1072*'3b Demand'!$D$18=0,"",U1072*'3b Demand'!$C$18+V1072*'3b Demand'!$D$18)</f>
        <v/>
      </c>
      <c r="X1072" s="479"/>
      <c r="Y1072" s="282" t="str">
        <f t="shared" si="67"/>
        <v>-</v>
      </c>
      <c r="Z1072" s="282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2" t="s">
        <v>357</v>
      </c>
      <c r="E1073" s="282" t="s">
        <v>357</v>
      </c>
      <c r="F1073" s="282" t="s">
        <v>357</v>
      </c>
      <c r="G1073" s="282" t="s">
        <v>357</v>
      </c>
      <c r="H1073" s="282" t="s">
        <v>357</v>
      </c>
      <c r="I1073" s="282" t="s">
        <v>357</v>
      </c>
      <c r="J1073" s="282" t="s">
        <v>357</v>
      </c>
      <c r="K1073" s="282" t="s">
        <v>357</v>
      </c>
      <c r="L1073" s="206" t="str">
        <f t="shared" si="65"/>
        <v>Q2-27</v>
      </c>
      <c r="M1073" s="472">
        <f>INDEX('3b Demand'!$F$29:$AT$32,MATCH(LEFT(L1073,2),'3b Demand'!$C$29:$C$32,0),MATCH($C1073,'3b Demand'!$F$26:$AT$26,0))</f>
        <v>0</v>
      </c>
      <c r="N1073" s="472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78"/>
      <c r="S1073" s="473">
        <f>INDEX('3b Demand'!$F$45:$AT$48,MATCH(LEFT(L1073,2),'3b Demand'!$C$45:$C$48,0),MATCH($C1073,'3b Demand'!$F$26:$AT$26,0))</f>
        <v>0</v>
      </c>
      <c r="T1073" s="473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4" t="str">
        <f>IF(U1073*'3b Demand'!$C$18+V1073*'3b Demand'!$D$18=0,"",U1073*'3b Demand'!$C$18+V1073*'3b Demand'!$D$18)</f>
        <v/>
      </c>
      <c r="X1073" s="479"/>
      <c r="Y1073" s="282" t="str">
        <f t="shared" si="67"/>
        <v>-</v>
      </c>
      <c r="Z1073" s="282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2" t="s">
        <v>357</v>
      </c>
      <c r="E1074" s="282" t="s">
        <v>357</v>
      </c>
      <c r="F1074" s="282" t="s">
        <v>357</v>
      </c>
      <c r="G1074" s="282" t="s">
        <v>357</v>
      </c>
      <c r="H1074" s="282" t="s">
        <v>357</v>
      </c>
      <c r="I1074" s="282" t="s">
        <v>357</v>
      </c>
      <c r="J1074" s="282" t="s">
        <v>357</v>
      </c>
      <c r="K1074" s="282" t="s">
        <v>357</v>
      </c>
      <c r="L1074" s="206" t="str">
        <f t="shared" si="65"/>
        <v>Q2-27</v>
      </c>
      <c r="M1074" s="472">
        <f>INDEX('3b Demand'!$F$29:$AT$32,MATCH(LEFT(L1074,2),'3b Demand'!$C$29:$C$32,0),MATCH($C1074,'3b Demand'!$F$26:$AT$26,0))</f>
        <v>0</v>
      </c>
      <c r="N1074" s="472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78"/>
      <c r="S1074" s="473">
        <f>INDEX('3b Demand'!$F$45:$AT$48,MATCH(LEFT(L1074,2),'3b Demand'!$C$45:$C$48,0),MATCH($C1074,'3b Demand'!$F$26:$AT$26,0))</f>
        <v>0</v>
      </c>
      <c r="T1074" s="473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4" t="str">
        <f>IF(U1074*'3b Demand'!$C$18+V1074*'3b Demand'!$D$18=0,"",U1074*'3b Demand'!$C$18+V1074*'3b Demand'!$D$18)</f>
        <v/>
      </c>
      <c r="X1074" s="479"/>
      <c r="Y1074" s="282" t="str">
        <f t="shared" si="67"/>
        <v>-</v>
      </c>
      <c r="Z1074" s="282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2" t="s">
        <v>357</v>
      </c>
      <c r="E1075" s="282" t="s">
        <v>357</v>
      </c>
      <c r="F1075" s="282" t="s">
        <v>357</v>
      </c>
      <c r="G1075" s="282" t="s">
        <v>357</v>
      </c>
      <c r="H1075" s="282" t="s">
        <v>357</v>
      </c>
      <c r="I1075" s="282" t="s">
        <v>357</v>
      </c>
      <c r="J1075" s="282" t="s">
        <v>357</v>
      </c>
      <c r="K1075" s="282" t="s">
        <v>357</v>
      </c>
      <c r="L1075" s="206" t="str">
        <f t="shared" si="65"/>
        <v>Q2-27</v>
      </c>
      <c r="M1075" s="472">
        <f>INDEX('3b Demand'!$F$29:$AT$32,MATCH(LEFT(L1075,2),'3b Demand'!$C$29:$C$32,0),MATCH($C1075,'3b Demand'!$F$26:$AT$26,0))</f>
        <v>0</v>
      </c>
      <c r="N1075" s="472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78"/>
      <c r="S1075" s="473">
        <f>INDEX('3b Demand'!$F$45:$AT$48,MATCH(LEFT(L1075,2),'3b Demand'!$C$45:$C$48,0),MATCH($C1075,'3b Demand'!$F$26:$AT$26,0))</f>
        <v>0</v>
      </c>
      <c r="T1075" s="473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4" t="str">
        <f>IF(U1075*'3b Demand'!$C$18+V1075*'3b Demand'!$D$18=0,"",U1075*'3b Demand'!$C$18+V1075*'3b Demand'!$D$18)</f>
        <v/>
      </c>
      <c r="X1075" s="479"/>
      <c r="Y1075" s="282" t="str">
        <f t="shared" si="67"/>
        <v>-</v>
      </c>
      <c r="Z1075" s="282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2" t="s">
        <v>357</v>
      </c>
      <c r="E1076" s="282" t="s">
        <v>357</v>
      </c>
      <c r="F1076" s="282" t="s">
        <v>357</v>
      </c>
      <c r="G1076" s="282" t="s">
        <v>357</v>
      </c>
      <c r="H1076" s="282" t="s">
        <v>357</v>
      </c>
      <c r="I1076" s="282" t="s">
        <v>357</v>
      </c>
      <c r="J1076" s="282" t="s">
        <v>357</v>
      </c>
      <c r="K1076" s="282" t="s">
        <v>357</v>
      </c>
      <c r="L1076" s="206" t="str">
        <f t="shared" si="65"/>
        <v>Q2-27</v>
      </c>
      <c r="M1076" s="472">
        <f>INDEX('3b Demand'!$F$29:$AT$32,MATCH(LEFT(L1076,2),'3b Demand'!$C$29:$C$32,0),MATCH($C1076,'3b Demand'!$F$26:$AT$26,0))</f>
        <v>0</v>
      </c>
      <c r="N1076" s="472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78"/>
      <c r="S1076" s="473">
        <f>INDEX('3b Demand'!$F$45:$AT$48,MATCH(LEFT(L1076,2),'3b Demand'!$C$45:$C$48,0),MATCH($C1076,'3b Demand'!$F$26:$AT$26,0))</f>
        <v>0</v>
      </c>
      <c r="T1076" s="473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4" t="str">
        <f>IF(U1076*'3b Demand'!$C$18+V1076*'3b Demand'!$D$18=0,"",U1076*'3b Demand'!$C$18+V1076*'3b Demand'!$D$18)</f>
        <v/>
      </c>
      <c r="X1076" s="479"/>
      <c r="Y1076" s="282" t="str">
        <f t="shared" si="67"/>
        <v>-</v>
      </c>
      <c r="Z1076" s="282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2" t="s">
        <v>357</v>
      </c>
      <c r="E1077" s="282" t="s">
        <v>357</v>
      </c>
      <c r="F1077" s="282" t="s">
        <v>357</v>
      </c>
      <c r="G1077" s="282" t="s">
        <v>357</v>
      </c>
      <c r="H1077" s="282" t="s">
        <v>357</v>
      </c>
      <c r="I1077" s="282" t="s">
        <v>357</v>
      </c>
      <c r="J1077" s="282" t="s">
        <v>357</v>
      </c>
      <c r="K1077" s="282" t="s">
        <v>357</v>
      </c>
      <c r="L1077" s="206" t="str">
        <f t="shared" si="65"/>
        <v>Q2-27</v>
      </c>
      <c r="M1077" s="472">
        <f>INDEX('3b Demand'!$F$29:$AT$32,MATCH(LEFT(L1077,2),'3b Demand'!$C$29:$C$32,0),MATCH($C1077,'3b Demand'!$F$26:$AT$26,0))</f>
        <v>0</v>
      </c>
      <c r="N1077" s="472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78"/>
      <c r="S1077" s="473">
        <f>INDEX('3b Demand'!$F$45:$AT$48,MATCH(LEFT(L1077,2),'3b Demand'!$C$45:$C$48,0),MATCH($C1077,'3b Demand'!$F$26:$AT$26,0))</f>
        <v>0</v>
      </c>
      <c r="T1077" s="473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4" t="str">
        <f>IF(U1077*'3b Demand'!$C$18+V1077*'3b Demand'!$D$18=0,"",U1077*'3b Demand'!$C$18+V1077*'3b Demand'!$D$18)</f>
        <v/>
      </c>
      <c r="X1077" s="479"/>
      <c r="Y1077" s="282" t="str">
        <f t="shared" si="67"/>
        <v>-</v>
      </c>
      <c r="Z1077" s="282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2" t="s">
        <v>357</v>
      </c>
      <c r="E1078" s="282" t="s">
        <v>357</v>
      </c>
      <c r="F1078" s="282" t="s">
        <v>357</v>
      </c>
      <c r="G1078" s="282" t="s">
        <v>357</v>
      </c>
      <c r="H1078" s="282" t="s">
        <v>357</v>
      </c>
      <c r="I1078" s="282" t="s">
        <v>357</v>
      </c>
      <c r="J1078" s="282" t="s">
        <v>357</v>
      </c>
      <c r="K1078" s="282" t="s">
        <v>357</v>
      </c>
      <c r="L1078" s="206" t="str">
        <f t="shared" si="65"/>
        <v>Q2-27</v>
      </c>
      <c r="M1078" s="472">
        <f>INDEX('3b Demand'!$F$29:$AT$32,MATCH(LEFT(L1078,2),'3b Demand'!$C$29:$C$32,0),MATCH($C1078,'3b Demand'!$F$26:$AT$26,0))</f>
        <v>0</v>
      </c>
      <c r="N1078" s="472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78"/>
      <c r="S1078" s="473">
        <f>INDEX('3b Demand'!$F$45:$AT$48,MATCH(LEFT(L1078,2),'3b Demand'!$C$45:$C$48,0),MATCH($C1078,'3b Demand'!$F$26:$AT$26,0))</f>
        <v>0</v>
      </c>
      <c r="T1078" s="473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4" t="str">
        <f>IF(U1078*'3b Demand'!$C$18+V1078*'3b Demand'!$D$18=0,"",U1078*'3b Demand'!$C$18+V1078*'3b Demand'!$D$18)</f>
        <v/>
      </c>
      <c r="X1078" s="479"/>
      <c r="Y1078" s="282" t="str">
        <f t="shared" si="67"/>
        <v>-</v>
      </c>
      <c r="Z1078" s="282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2" t="s">
        <v>357</v>
      </c>
      <c r="E1079" s="282" t="s">
        <v>357</v>
      </c>
      <c r="F1079" s="282" t="s">
        <v>357</v>
      </c>
      <c r="G1079" s="282" t="s">
        <v>357</v>
      </c>
      <c r="H1079" s="282" t="s">
        <v>357</v>
      </c>
      <c r="I1079" s="282" t="s">
        <v>357</v>
      </c>
      <c r="J1079" s="282" t="s">
        <v>357</v>
      </c>
      <c r="K1079" s="282" t="s">
        <v>357</v>
      </c>
      <c r="L1079" s="206" t="str">
        <f t="shared" si="65"/>
        <v>Q2-27</v>
      </c>
      <c r="M1079" s="472">
        <f>INDEX('3b Demand'!$F$29:$AT$32,MATCH(LEFT(L1079,2),'3b Demand'!$C$29:$C$32,0),MATCH($C1079,'3b Demand'!$F$26:$AT$26,0))</f>
        <v>0</v>
      </c>
      <c r="N1079" s="472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78"/>
      <c r="S1079" s="473">
        <f>INDEX('3b Demand'!$F$45:$AT$48,MATCH(LEFT(L1079,2),'3b Demand'!$C$45:$C$48,0),MATCH($C1079,'3b Demand'!$F$26:$AT$26,0))</f>
        <v>0</v>
      </c>
      <c r="T1079" s="473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4" t="str">
        <f>IF(U1079*'3b Demand'!$C$18+V1079*'3b Demand'!$D$18=0,"",U1079*'3b Demand'!$C$18+V1079*'3b Demand'!$D$18)</f>
        <v/>
      </c>
      <c r="X1079" s="479"/>
      <c r="Y1079" s="282" t="str">
        <f t="shared" si="67"/>
        <v>-</v>
      </c>
      <c r="Z1079" s="282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2" t="s">
        <v>357</v>
      </c>
      <c r="E1080" s="282" t="s">
        <v>357</v>
      </c>
      <c r="F1080" s="282" t="s">
        <v>357</v>
      </c>
      <c r="G1080" s="282" t="s">
        <v>357</v>
      </c>
      <c r="H1080" s="282" t="s">
        <v>357</v>
      </c>
      <c r="I1080" s="282" t="s">
        <v>357</v>
      </c>
      <c r="J1080" s="282" t="s">
        <v>357</v>
      </c>
      <c r="K1080" s="282" t="s">
        <v>357</v>
      </c>
      <c r="L1080" s="206" t="str">
        <f t="shared" si="65"/>
        <v>Q2-27</v>
      </c>
      <c r="M1080" s="472">
        <f>INDEX('3b Demand'!$F$29:$AT$32,MATCH(LEFT(L1080,2),'3b Demand'!$C$29:$C$32,0),MATCH($C1080,'3b Demand'!$F$26:$AT$26,0))</f>
        <v>0</v>
      </c>
      <c r="N1080" s="472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78"/>
      <c r="S1080" s="473">
        <f>INDEX('3b Demand'!$F$45:$AT$48,MATCH(LEFT(L1080,2),'3b Demand'!$C$45:$C$48,0),MATCH($C1080,'3b Demand'!$F$26:$AT$26,0))</f>
        <v>0</v>
      </c>
      <c r="T1080" s="473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4" t="str">
        <f>IF(U1080*'3b Demand'!$C$18+V1080*'3b Demand'!$D$18=0,"",U1080*'3b Demand'!$C$18+V1080*'3b Demand'!$D$18)</f>
        <v/>
      </c>
      <c r="X1080" s="479"/>
      <c r="Y1080" s="282" t="str">
        <f t="shared" si="67"/>
        <v>-</v>
      </c>
      <c r="Z1080" s="282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2" t="s">
        <v>357</v>
      </c>
      <c r="E1081" s="282" t="s">
        <v>357</v>
      </c>
      <c r="F1081" s="282" t="s">
        <v>357</v>
      </c>
      <c r="G1081" s="282" t="s">
        <v>357</v>
      </c>
      <c r="H1081" s="282" t="s">
        <v>357</v>
      </c>
      <c r="I1081" s="282" t="s">
        <v>357</v>
      </c>
      <c r="J1081" s="282" t="s">
        <v>357</v>
      </c>
      <c r="K1081" s="282" t="s">
        <v>357</v>
      </c>
      <c r="L1081" s="206" t="str">
        <f t="shared" si="65"/>
        <v>Q2-27</v>
      </c>
      <c r="M1081" s="472">
        <f>INDEX('3b Demand'!$F$29:$AT$32,MATCH(LEFT(L1081,2),'3b Demand'!$C$29:$C$32,0),MATCH($C1081,'3b Demand'!$F$26:$AT$26,0))</f>
        <v>0</v>
      </c>
      <c r="N1081" s="472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78"/>
      <c r="S1081" s="473">
        <f>INDEX('3b Demand'!$F$45:$AT$48,MATCH(LEFT(L1081,2),'3b Demand'!$C$45:$C$48,0),MATCH($C1081,'3b Demand'!$F$26:$AT$26,0))</f>
        <v>0</v>
      </c>
      <c r="T1081" s="473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4" t="str">
        <f>IF(U1081*'3b Demand'!$C$18+V1081*'3b Demand'!$D$18=0,"",U1081*'3b Demand'!$C$18+V1081*'3b Demand'!$D$18)</f>
        <v/>
      </c>
      <c r="X1081" s="479"/>
      <c r="Y1081" s="282" t="str">
        <f t="shared" si="67"/>
        <v>-</v>
      </c>
      <c r="Z1081" s="282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2" t="s">
        <v>357</v>
      </c>
      <c r="E1082" s="282" t="s">
        <v>357</v>
      </c>
      <c r="F1082" s="282" t="s">
        <v>357</v>
      </c>
      <c r="G1082" s="282" t="s">
        <v>357</v>
      </c>
      <c r="H1082" s="282" t="s">
        <v>357</v>
      </c>
      <c r="I1082" s="282" t="s">
        <v>357</v>
      </c>
      <c r="J1082" s="282" t="s">
        <v>357</v>
      </c>
      <c r="K1082" s="282" t="s">
        <v>357</v>
      </c>
      <c r="L1082" s="206" t="str">
        <f t="shared" si="65"/>
        <v>Q3-27</v>
      </c>
      <c r="M1082" s="472">
        <f>INDEX('3b Demand'!$F$29:$AT$32,MATCH(LEFT(L1082,2),'3b Demand'!$C$29:$C$32,0),MATCH($C1082,'3b Demand'!$F$26:$AT$26,0))</f>
        <v>0</v>
      </c>
      <c r="N1082" s="472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78"/>
      <c r="S1082" s="473">
        <f>INDEX('3b Demand'!$F$45:$AT$48,MATCH(LEFT(L1082,2),'3b Demand'!$C$45:$C$48,0),MATCH($C1082,'3b Demand'!$F$26:$AT$26,0))</f>
        <v>0</v>
      </c>
      <c r="T1082" s="473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4" t="str">
        <f>IF(U1082*'3b Demand'!$C$18+V1082*'3b Demand'!$D$18=0,"",U1082*'3b Demand'!$C$18+V1082*'3b Demand'!$D$18)</f>
        <v/>
      </c>
      <c r="X1082" s="479"/>
      <c r="Y1082" s="282" t="str">
        <f t="shared" si="67"/>
        <v>-</v>
      </c>
      <c r="Z1082" s="282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2" t="s">
        <v>357</v>
      </c>
      <c r="E1083" s="282" t="s">
        <v>357</v>
      </c>
      <c r="F1083" s="282" t="s">
        <v>357</v>
      </c>
      <c r="G1083" s="282" t="s">
        <v>357</v>
      </c>
      <c r="H1083" s="282" t="s">
        <v>357</v>
      </c>
      <c r="I1083" s="282" t="s">
        <v>357</v>
      </c>
      <c r="J1083" s="282" t="s">
        <v>357</v>
      </c>
      <c r="K1083" s="282" t="s">
        <v>357</v>
      </c>
      <c r="L1083" s="206" t="str">
        <f t="shared" si="65"/>
        <v>Q3-27</v>
      </c>
      <c r="M1083" s="472">
        <f>INDEX('3b Demand'!$F$29:$AT$32,MATCH(LEFT(L1083,2),'3b Demand'!$C$29:$C$32,0),MATCH($C1083,'3b Demand'!$F$26:$AT$26,0))</f>
        <v>0</v>
      </c>
      <c r="N1083" s="472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78"/>
      <c r="S1083" s="473">
        <f>INDEX('3b Demand'!$F$45:$AT$48,MATCH(LEFT(L1083,2),'3b Demand'!$C$45:$C$48,0),MATCH($C1083,'3b Demand'!$F$26:$AT$26,0))</f>
        <v>0</v>
      </c>
      <c r="T1083" s="473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4" t="str">
        <f>IF(U1083*'3b Demand'!$C$18+V1083*'3b Demand'!$D$18=0,"",U1083*'3b Demand'!$C$18+V1083*'3b Demand'!$D$18)</f>
        <v/>
      </c>
      <c r="X1083" s="479"/>
      <c r="Y1083" s="282" t="str">
        <f t="shared" si="67"/>
        <v>-</v>
      </c>
      <c r="Z1083" s="282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2" t="s">
        <v>357</v>
      </c>
      <c r="E1084" s="282" t="s">
        <v>357</v>
      </c>
      <c r="F1084" s="282" t="s">
        <v>357</v>
      </c>
      <c r="G1084" s="282" t="s">
        <v>357</v>
      </c>
      <c r="H1084" s="282" t="s">
        <v>357</v>
      </c>
      <c r="I1084" s="282" t="s">
        <v>357</v>
      </c>
      <c r="J1084" s="282" t="s">
        <v>357</v>
      </c>
      <c r="K1084" s="282" t="s">
        <v>357</v>
      </c>
      <c r="L1084" s="206" t="str">
        <f t="shared" si="65"/>
        <v>Q3-27</v>
      </c>
      <c r="M1084" s="472">
        <f>INDEX('3b Demand'!$F$29:$AT$32,MATCH(LEFT(L1084,2),'3b Demand'!$C$29:$C$32,0),MATCH($C1084,'3b Demand'!$F$26:$AT$26,0))</f>
        <v>0</v>
      </c>
      <c r="N1084" s="472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78"/>
      <c r="S1084" s="473">
        <f>INDEX('3b Demand'!$F$45:$AT$48,MATCH(LEFT(L1084,2),'3b Demand'!$C$45:$C$48,0),MATCH($C1084,'3b Demand'!$F$26:$AT$26,0))</f>
        <v>0</v>
      </c>
      <c r="T1084" s="473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4" t="str">
        <f>IF(U1084*'3b Demand'!$C$18+V1084*'3b Demand'!$D$18=0,"",U1084*'3b Demand'!$C$18+V1084*'3b Demand'!$D$18)</f>
        <v/>
      </c>
      <c r="X1084" s="479"/>
      <c r="Y1084" s="282" t="str">
        <f t="shared" si="67"/>
        <v>-</v>
      </c>
      <c r="Z1084" s="282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2" t="s">
        <v>357</v>
      </c>
      <c r="E1085" s="282" t="s">
        <v>357</v>
      </c>
      <c r="F1085" s="282" t="s">
        <v>357</v>
      </c>
      <c r="G1085" s="282" t="s">
        <v>357</v>
      </c>
      <c r="H1085" s="282" t="s">
        <v>357</v>
      </c>
      <c r="I1085" s="282" t="s">
        <v>357</v>
      </c>
      <c r="J1085" s="282" t="s">
        <v>357</v>
      </c>
      <c r="K1085" s="282" t="s">
        <v>357</v>
      </c>
      <c r="L1085" s="206" t="str">
        <f t="shared" si="65"/>
        <v>Q3-27</v>
      </c>
      <c r="M1085" s="472">
        <f>INDEX('3b Demand'!$F$29:$AT$32,MATCH(LEFT(L1085,2),'3b Demand'!$C$29:$C$32,0),MATCH($C1085,'3b Demand'!$F$26:$AT$26,0))</f>
        <v>0</v>
      </c>
      <c r="N1085" s="472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78"/>
      <c r="S1085" s="473">
        <f>INDEX('3b Demand'!$F$45:$AT$48,MATCH(LEFT(L1085,2),'3b Demand'!$C$45:$C$48,0),MATCH($C1085,'3b Demand'!$F$26:$AT$26,0))</f>
        <v>0</v>
      </c>
      <c r="T1085" s="473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4" t="str">
        <f>IF(U1085*'3b Demand'!$C$18+V1085*'3b Demand'!$D$18=0,"",U1085*'3b Demand'!$C$18+V1085*'3b Demand'!$D$18)</f>
        <v/>
      </c>
      <c r="X1085" s="479"/>
      <c r="Y1085" s="282" t="str">
        <f t="shared" si="67"/>
        <v>-</v>
      </c>
      <c r="Z1085" s="282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2" t="s">
        <v>357</v>
      </c>
      <c r="E1086" s="282" t="s">
        <v>357</v>
      </c>
      <c r="F1086" s="282" t="s">
        <v>357</v>
      </c>
      <c r="G1086" s="282" t="s">
        <v>357</v>
      </c>
      <c r="H1086" s="282" t="s">
        <v>357</v>
      </c>
      <c r="I1086" s="282" t="s">
        <v>357</v>
      </c>
      <c r="J1086" s="282" t="s">
        <v>357</v>
      </c>
      <c r="K1086" s="282" t="s">
        <v>357</v>
      </c>
      <c r="L1086" s="206" t="str">
        <f t="shared" si="65"/>
        <v>Q3-27</v>
      </c>
      <c r="M1086" s="472">
        <f>INDEX('3b Demand'!$F$29:$AT$32,MATCH(LEFT(L1086,2),'3b Demand'!$C$29:$C$32,0),MATCH($C1086,'3b Demand'!$F$26:$AT$26,0))</f>
        <v>0</v>
      </c>
      <c r="N1086" s="472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78"/>
      <c r="S1086" s="473">
        <f>INDEX('3b Demand'!$F$45:$AT$48,MATCH(LEFT(L1086,2),'3b Demand'!$C$45:$C$48,0),MATCH($C1086,'3b Demand'!$F$26:$AT$26,0))</f>
        <v>0</v>
      </c>
      <c r="T1086" s="473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4" t="str">
        <f>IF(U1086*'3b Demand'!$C$18+V1086*'3b Demand'!$D$18=0,"",U1086*'3b Demand'!$C$18+V1086*'3b Demand'!$D$18)</f>
        <v/>
      </c>
      <c r="X1086" s="479"/>
      <c r="Y1086" s="282" t="str">
        <f t="shared" si="67"/>
        <v>-</v>
      </c>
      <c r="Z1086" s="282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2" t="s">
        <v>357</v>
      </c>
      <c r="E1087" s="282" t="s">
        <v>357</v>
      </c>
      <c r="F1087" s="282" t="s">
        <v>357</v>
      </c>
      <c r="G1087" s="282" t="s">
        <v>357</v>
      </c>
      <c r="H1087" s="282" t="s">
        <v>357</v>
      </c>
      <c r="I1087" s="282" t="s">
        <v>357</v>
      </c>
      <c r="J1087" s="282" t="s">
        <v>357</v>
      </c>
      <c r="K1087" s="282" t="s">
        <v>357</v>
      </c>
      <c r="L1087" s="206" t="str">
        <f t="shared" si="65"/>
        <v>Q3-27</v>
      </c>
      <c r="M1087" s="472">
        <f>INDEX('3b Demand'!$F$29:$AT$32,MATCH(LEFT(L1087,2),'3b Demand'!$C$29:$C$32,0),MATCH($C1087,'3b Demand'!$F$26:$AT$26,0))</f>
        <v>0</v>
      </c>
      <c r="N1087" s="472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78"/>
      <c r="S1087" s="473">
        <f>INDEX('3b Demand'!$F$45:$AT$48,MATCH(LEFT(L1087,2),'3b Demand'!$C$45:$C$48,0),MATCH($C1087,'3b Demand'!$F$26:$AT$26,0))</f>
        <v>0</v>
      </c>
      <c r="T1087" s="473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4" t="str">
        <f>IF(U1087*'3b Demand'!$C$18+V1087*'3b Demand'!$D$18=0,"",U1087*'3b Demand'!$C$18+V1087*'3b Demand'!$D$18)</f>
        <v/>
      </c>
      <c r="X1087" s="479"/>
      <c r="Y1087" s="282" t="str">
        <f t="shared" si="67"/>
        <v>-</v>
      </c>
      <c r="Z1087" s="282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2" t="s">
        <v>357</v>
      </c>
      <c r="E1088" s="282" t="s">
        <v>357</v>
      </c>
      <c r="F1088" s="282" t="s">
        <v>357</v>
      </c>
      <c r="G1088" s="282" t="s">
        <v>357</v>
      </c>
      <c r="H1088" s="282" t="s">
        <v>357</v>
      </c>
      <c r="I1088" s="282" t="s">
        <v>357</v>
      </c>
      <c r="J1088" s="282" t="s">
        <v>357</v>
      </c>
      <c r="K1088" s="282" t="s">
        <v>357</v>
      </c>
      <c r="L1088" s="206" t="str">
        <f t="shared" si="65"/>
        <v>Q3-27</v>
      </c>
      <c r="M1088" s="472">
        <f>INDEX('3b Demand'!$F$29:$AT$32,MATCH(LEFT(L1088,2),'3b Demand'!$C$29:$C$32,0),MATCH($C1088,'3b Demand'!$F$26:$AT$26,0))</f>
        <v>0</v>
      </c>
      <c r="N1088" s="472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78"/>
      <c r="S1088" s="473">
        <f>INDEX('3b Demand'!$F$45:$AT$48,MATCH(LEFT(L1088,2),'3b Demand'!$C$45:$C$48,0),MATCH($C1088,'3b Demand'!$F$26:$AT$26,0))</f>
        <v>0</v>
      </c>
      <c r="T1088" s="473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4" t="str">
        <f>IF(U1088*'3b Demand'!$C$18+V1088*'3b Demand'!$D$18=0,"",U1088*'3b Demand'!$C$18+V1088*'3b Demand'!$D$18)</f>
        <v/>
      </c>
      <c r="X1088" s="479"/>
      <c r="Y1088" s="282" t="str">
        <f t="shared" si="67"/>
        <v>-</v>
      </c>
      <c r="Z1088" s="282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2" t="s">
        <v>357</v>
      </c>
      <c r="E1089" s="282" t="s">
        <v>357</v>
      </c>
      <c r="F1089" s="282" t="s">
        <v>357</v>
      </c>
      <c r="G1089" s="282" t="s">
        <v>357</v>
      </c>
      <c r="H1089" s="282" t="s">
        <v>357</v>
      </c>
      <c r="I1089" s="282" t="s">
        <v>357</v>
      </c>
      <c r="J1089" s="282" t="s">
        <v>357</v>
      </c>
      <c r="K1089" s="282" t="s">
        <v>357</v>
      </c>
      <c r="L1089" s="206" t="str">
        <f t="shared" si="65"/>
        <v>Q3-27</v>
      </c>
      <c r="M1089" s="472">
        <f>INDEX('3b Demand'!$F$29:$AT$32,MATCH(LEFT(L1089,2),'3b Demand'!$C$29:$C$32,0),MATCH($C1089,'3b Demand'!$F$26:$AT$26,0))</f>
        <v>0</v>
      </c>
      <c r="N1089" s="472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78"/>
      <c r="S1089" s="473">
        <f>INDEX('3b Demand'!$F$45:$AT$48,MATCH(LEFT(L1089,2),'3b Demand'!$C$45:$C$48,0),MATCH($C1089,'3b Demand'!$F$26:$AT$26,0))</f>
        <v>0</v>
      </c>
      <c r="T1089" s="473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4" t="str">
        <f>IF(U1089*'3b Demand'!$C$18+V1089*'3b Demand'!$D$18=0,"",U1089*'3b Demand'!$C$18+V1089*'3b Demand'!$D$18)</f>
        <v/>
      </c>
      <c r="X1089" s="479"/>
      <c r="Y1089" s="282" t="str">
        <f t="shared" si="67"/>
        <v>-</v>
      </c>
      <c r="Z1089" s="282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2" t="s">
        <v>357</v>
      </c>
      <c r="E1090" s="282" t="s">
        <v>357</v>
      </c>
      <c r="F1090" s="282" t="s">
        <v>357</v>
      </c>
      <c r="G1090" s="282" t="s">
        <v>357</v>
      </c>
      <c r="H1090" s="282" t="s">
        <v>357</v>
      </c>
      <c r="I1090" s="282" t="s">
        <v>357</v>
      </c>
      <c r="J1090" s="282" t="s">
        <v>357</v>
      </c>
      <c r="K1090" s="282" t="s">
        <v>357</v>
      </c>
      <c r="L1090" s="206" t="str">
        <f t="shared" si="65"/>
        <v>Q3-27</v>
      </c>
      <c r="M1090" s="472">
        <f>INDEX('3b Demand'!$F$29:$AT$32,MATCH(LEFT(L1090,2),'3b Demand'!$C$29:$C$32,0),MATCH($C1090,'3b Demand'!$F$26:$AT$26,0))</f>
        <v>0</v>
      </c>
      <c r="N1090" s="472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78"/>
      <c r="S1090" s="473">
        <f>INDEX('3b Demand'!$F$45:$AT$48,MATCH(LEFT(L1090,2),'3b Demand'!$C$45:$C$48,0),MATCH($C1090,'3b Demand'!$F$26:$AT$26,0))</f>
        <v>0</v>
      </c>
      <c r="T1090" s="473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4" t="str">
        <f>IF(U1090*'3b Demand'!$C$18+V1090*'3b Demand'!$D$18=0,"",U1090*'3b Demand'!$C$18+V1090*'3b Demand'!$D$18)</f>
        <v/>
      </c>
      <c r="X1090" s="479"/>
      <c r="Y1090" s="282" t="str">
        <f t="shared" si="67"/>
        <v>-</v>
      </c>
      <c r="Z1090" s="282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2" t="s">
        <v>357</v>
      </c>
      <c r="E1091" s="282" t="s">
        <v>357</v>
      </c>
      <c r="F1091" s="282" t="s">
        <v>357</v>
      </c>
      <c r="G1091" s="282" t="s">
        <v>357</v>
      </c>
      <c r="H1091" s="282" t="s">
        <v>357</v>
      </c>
      <c r="I1091" s="282" t="s">
        <v>357</v>
      </c>
      <c r="J1091" s="282" t="s">
        <v>357</v>
      </c>
      <c r="K1091" s="282" t="s">
        <v>357</v>
      </c>
      <c r="L1091" s="206" t="str">
        <f t="shared" si="65"/>
        <v>Q3-27</v>
      </c>
      <c r="M1091" s="472">
        <f>INDEX('3b Demand'!$F$29:$AT$32,MATCH(LEFT(L1091,2),'3b Demand'!$C$29:$C$32,0),MATCH($C1091,'3b Demand'!$F$26:$AT$26,0))</f>
        <v>0</v>
      </c>
      <c r="N1091" s="472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78"/>
      <c r="S1091" s="473">
        <f>INDEX('3b Demand'!$F$45:$AT$48,MATCH(LEFT(L1091,2),'3b Demand'!$C$45:$C$48,0),MATCH($C1091,'3b Demand'!$F$26:$AT$26,0))</f>
        <v>0</v>
      </c>
      <c r="T1091" s="473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4" t="str">
        <f>IF(U1091*'3b Demand'!$C$18+V1091*'3b Demand'!$D$18=0,"",U1091*'3b Demand'!$C$18+V1091*'3b Demand'!$D$18)</f>
        <v/>
      </c>
      <c r="X1091" s="479"/>
      <c r="Y1091" s="282" t="str">
        <f t="shared" si="67"/>
        <v>-</v>
      </c>
      <c r="Z1091" s="282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2" t="s">
        <v>357</v>
      </c>
      <c r="E1092" s="282" t="s">
        <v>357</v>
      </c>
      <c r="F1092" s="282" t="s">
        <v>357</v>
      </c>
      <c r="G1092" s="282" t="s">
        <v>357</v>
      </c>
      <c r="H1092" s="282" t="s">
        <v>357</v>
      </c>
      <c r="I1092" s="282" t="s">
        <v>357</v>
      </c>
      <c r="J1092" s="282" t="s">
        <v>357</v>
      </c>
      <c r="K1092" s="282" t="s">
        <v>357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2">
        <f>INDEX('3b Demand'!$F$29:$AT$32,MATCH(LEFT(L1092,2),'3b Demand'!$C$29:$C$32,0),MATCH($C1092,'3b Demand'!$F$26:$AT$26,0))</f>
        <v>0</v>
      </c>
      <c r="N1092" s="472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78"/>
      <c r="S1092" s="473">
        <f>INDEX('3b Demand'!$F$45:$AT$48,MATCH(LEFT(L1092,2),'3b Demand'!$C$45:$C$48,0),MATCH($C1092,'3b Demand'!$F$26:$AT$26,0))</f>
        <v>0</v>
      </c>
      <c r="T1092" s="473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4" t="str">
        <f>IF(U1092*'3b Demand'!$C$18+V1092*'3b Demand'!$D$18=0,"",U1092*'3b Demand'!$C$18+V1092*'3b Demand'!$D$18)</f>
        <v/>
      </c>
      <c r="X1092" s="479"/>
      <c r="Y1092" s="282" t="str">
        <f t="shared" si="67"/>
        <v>-</v>
      </c>
      <c r="Z1092" s="282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2" t="s">
        <v>357</v>
      </c>
      <c r="E1093" s="282" t="s">
        <v>357</v>
      </c>
      <c r="F1093" s="282" t="s">
        <v>357</v>
      </c>
      <c r="G1093" s="282" t="s">
        <v>357</v>
      </c>
      <c r="H1093" s="282" t="s">
        <v>357</v>
      </c>
      <c r="I1093" s="282" t="s">
        <v>357</v>
      </c>
      <c r="J1093" s="282" t="s">
        <v>357</v>
      </c>
      <c r="K1093" s="282" t="s">
        <v>357</v>
      </c>
      <c r="L1093" s="206" t="str">
        <f t="shared" si="69"/>
        <v>Q3-27</v>
      </c>
      <c r="M1093" s="472">
        <f>INDEX('3b Demand'!$F$29:$AT$32,MATCH(LEFT(L1093,2),'3b Demand'!$C$29:$C$32,0),MATCH($C1093,'3b Demand'!$F$26:$AT$26,0))</f>
        <v>0</v>
      </c>
      <c r="N1093" s="472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78"/>
      <c r="S1093" s="473">
        <f>INDEX('3b Demand'!$F$45:$AT$48,MATCH(LEFT(L1093,2),'3b Demand'!$C$45:$C$48,0),MATCH($C1093,'3b Demand'!$F$26:$AT$26,0))</f>
        <v>0</v>
      </c>
      <c r="T1093" s="473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4" t="str">
        <f>IF(U1093*'3b Demand'!$C$18+V1093*'3b Demand'!$D$18=0,"",U1093*'3b Demand'!$C$18+V1093*'3b Demand'!$D$18)</f>
        <v/>
      </c>
      <c r="X1093" s="479"/>
      <c r="Y1093" s="282" t="str">
        <f t="shared" ref="Y1093:Y1156" si="71">(IF(AND(D1093="-",E1093="-", F1093="-",G1093="-"),"-",(SUM($D1093:$G1093)/4)))</f>
        <v>-</v>
      </c>
      <c r="Z1093" s="282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2" t="s">
        <v>357</v>
      </c>
      <c r="E1094" s="282" t="s">
        <v>357</v>
      </c>
      <c r="F1094" s="282" t="s">
        <v>357</v>
      </c>
      <c r="G1094" s="282" t="s">
        <v>357</v>
      </c>
      <c r="H1094" s="282" t="s">
        <v>357</v>
      </c>
      <c r="I1094" s="282" t="s">
        <v>357</v>
      </c>
      <c r="J1094" s="282" t="s">
        <v>357</v>
      </c>
      <c r="K1094" s="282" t="s">
        <v>357</v>
      </c>
      <c r="L1094" s="206" t="str">
        <f t="shared" si="69"/>
        <v>Q3-27</v>
      </c>
      <c r="M1094" s="472">
        <f>INDEX('3b Demand'!$F$29:$AT$32,MATCH(LEFT(L1094,2),'3b Demand'!$C$29:$C$32,0),MATCH($C1094,'3b Demand'!$F$26:$AT$26,0))</f>
        <v>0</v>
      </c>
      <c r="N1094" s="472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78"/>
      <c r="S1094" s="473">
        <f>INDEX('3b Demand'!$F$45:$AT$48,MATCH(LEFT(L1094,2),'3b Demand'!$C$45:$C$48,0),MATCH($C1094,'3b Demand'!$F$26:$AT$26,0))</f>
        <v>0</v>
      </c>
      <c r="T1094" s="473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4" t="str">
        <f>IF(U1094*'3b Demand'!$C$18+V1094*'3b Demand'!$D$18=0,"",U1094*'3b Demand'!$C$18+V1094*'3b Demand'!$D$18)</f>
        <v/>
      </c>
      <c r="X1094" s="479"/>
      <c r="Y1094" s="282" t="str">
        <f t="shared" si="71"/>
        <v>-</v>
      </c>
      <c r="Z1094" s="282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2" t="s">
        <v>357</v>
      </c>
      <c r="E1095" s="282" t="s">
        <v>357</v>
      </c>
      <c r="F1095" s="282" t="s">
        <v>357</v>
      </c>
      <c r="G1095" s="282" t="s">
        <v>357</v>
      </c>
      <c r="H1095" s="282" t="s">
        <v>357</v>
      </c>
      <c r="I1095" s="282" t="s">
        <v>357</v>
      </c>
      <c r="J1095" s="282" t="s">
        <v>357</v>
      </c>
      <c r="K1095" s="282" t="s">
        <v>357</v>
      </c>
      <c r="L1095" s="206" t="str">
        <f t="shared" si="69"/>
        <v>Q3-27</v>
      </c>
      <c r="M1095" s="472">
        <f>INDEX('3b Demand'!$F$29:$AT$32,MATCH(LEFT(L1095,2),'3b Demand'!$C$29:$C$32,0),MATCH($C1095,'3b Demand'!$F$26:$AT$26,0))</f>
        <v>0</v>
      </c>
      <c r="N1095" s="472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78"/>
      <c r="S1095" s="473">
        <f>INDEX('3b Demand'!$F$45:$AT$48,MATCH(LEFT(L1095,2),'3b Demand'!$C$45:$C$48,0),MATCH($C1095,'3b Demand'!$F$26:$AT$26,0))</f>
        <v>0</v>
      </c>
      <c r="T1095" s="473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4" t="str">
        <f>IF(U1095*'3b Demand'!$C$18+V1095*'3b Demand'!$D$18=0,"",U1095*'3b Demand'!$C$18+V1095*'3b Demand'!$D$18)</f>
        <v/>
      </c>
      <c r="X1095" s="479"/>
      <c r="Y1095" s="282" t="str">
        <f t="shared" si="71"/>
        <v>-</v>
      </c>
      <c r="Z1095" s="282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2" t="s">
        <v>357</v>
      </c>
      <c r="E1096" s="282" t="s">
        <v>357</v>
      </c>
      <c r="F1096" s="282" t="s">
        <v>357</v>
      </c>
      <c r="G1096" s="282" t="s">
        <v>357</v>
      </c>
      <c r="H1096" s="282" t="s">
        <v>357</v>
      </c>
      <c r="I1096" s="282" t="s">
        <v>357</v>
      </c>
      <c r="J1096" s="282" t="s">
        <v>357</v>
      </c>
      <c r="K1096" s="282" t="s">
        <v>357</v>
      </c>
      <c r="L1096" s="206" t="str">
        <f t="shared" si="69"/>
        <v>Q3-27</v>
      </c>
      <c r="M1096" s="472">
        <f>INDEX('3b Demand'!$F$29:$AT$32,MATCH(LEFT(L1096,2),'3b Demand'!$C$29:$C$32,0),MATCH($C1096,'3b Demand'!$F$26:$AT$26,0))</f>
        <v>0</v>
      </c>
      <c r="N1096" s="472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78"/>
      <c r="S1096" s="473">
        <f>INDEX('3b Demand'!$F$45:$AT$48,MATCH(LEFT(L1096,2),'3b Demand'!$C$45:$C$48,0),MATCH($C1096,'3b Demand'!$F$26:$AT$26,0))</f>
        <v>0</v>
      </c>
      <c r="T1096" s="473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4" t="str">
        <f>IF(U1096*'3b Demand'!$C$18+V1096*'3b Demand'!$D$18=0,"",U1096*'3b Demand'!$C$18+V1096*'3b Demand'!$D$18)</f>
        <v/>
      </c>
      <c r="X1096" s="479"/>
      <c r="Y1096" s="282" t="str">
        <f t="shared" si="71"/>
        <v>-</v>
      </c>
      <c r="Z1096" s="282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2" t="s">
        <v>357</v>
      </c>
      <c r="E1097" s="282" t="s">
        <v>357</v>
      </c>
      <c r="F1097" s="282" t="s">
        <v>357</v>
      </c>
      <c r="G1097" s="282" t="s">
        <v>357</v>
      </c>
      <c r="H1097" s="282" t="s">
        <v>357</v>
      </c>
      <c r="I1097" s="282" t="s">
        <v>357</v>
      </c>
      <c r="J1097" s="282" t="s">
        <v>357</v>
      </c>
      <c r="K1097" s="282" t="s">
        <v>357</v>
      </c>
      <c r="L1097" s="206" t="str">
        <f t="shared" si="69"/>
        <v>Q3-27</v>
      </c>
      <c r="M1097" s="472">
        <f>INDEX('3b Demand'!$F$29:$AT$32,MATCH(LEFT(L1097,2),'3b Demand'!$C$29:$C$32,0),MATCH($C1097,'3b Demand'!$F$26:$AT$26,0))</f>
        <v>0</v>
      </c>
      <c r="N1097" s="472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78"/>
      <c r="S1097" s="473">
        <f>INDEX('3b Demand'!$F$45:$AT$48,MATCH(LEFT(L1097,2),'3b Demand'!$C$45:$C$48,0),MATCH($C1097,'3b Demand'!$F$26:$AT$26,0))</f>
        <v>0</v>
      </c>
      <c r="T1097" s="473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4" t="str">
        <f>IF(U1097*'3b Demand'!$C$18+V1097*'3b Demand'!$D$18=0,"",U1097*'3b Demand'!$C$18+V1097*'3b Demand'!$D$18)</f>
        <v/>
      </c>
      <c r="X1097" s="479"/>
      <c r="Y1097" s="282" t="str">
        <f t="shared" si="71"/>
        <v>-</v>
      </c>
      <c r="Z1097" s="282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2" t="s">
        <v>357</v>
      </c>
      <c r="E1098" s="282" t="s">
        <v>357</v>
      </c>
      <c r="F1098" s="282" t="s">
        <v>357</v>
      </c>
      <c r="G1098" s="282" t="s">
        <v>357</v>
      </c>
      <c r="H1098" s="282" t="s">
        <v>357</v>
      </c>
      <c r="I1098" s="282" t="s">
        <v>357</v>
      </c>
      <c r="J1098" s="282" t="s">
        <v>357</v>
      </c>
      <c r="K1098" s="282" t="s">
        <v>357</v>
      </c>
      <c r="L1098" s="206" t="str">
        <f t="shared" si="69"/>
        <v>Q3-27</v>
      </c>
      <c r="M1098" s="472">
        <f>INDEX('3b Demand'!$F$29:$AT$32,MATCH(LEFT(L1098,2),'3b Demand'!$C$29:$C$32,0),MATCH($C1098,'3b Demand'!$F$26:$AT$26,0))</f>
        <v>0</v>
      </c>
      <c r="N1098" s="472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78"/>
      <c r="S1098" s="473">
        <f>INDEX('3b Demand'!$F$45:$AT$48,MATCH(LEFT(L1098,2),'3b Demand'!$C$45:$C$48,0),MATCH($C1098,'3b Demand'!$F$26:$AT$26,0))</f>
        <v>0</v>
      </c>
      <c r="T1098" s="473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4" t="str">
        <f>IF(U1098*'3b Demand'!$C$18+V1098*'3b Demand'!$D$18=0,"",U1098*'3b Demand'!$C$18+V1098*'3b Demand'!$D$18)</f>
        <v/>
      </c>
      <c r="X1098" s="479"/>
      <c r="Y1098" s="282" t="str">
        <f t="shared" si="71"/>
        <v>-</v>
      </c>
      <c r="Z1098" s="282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2" t="s">
        <v>357</v>
      </c>
      <c r="E1099" s="282" t="s">
        <v>357</v>
      </c>
      <c r="F1099" s="282" t="s">
        <v>357</v>
      </c>
      <c r="G1099" s="282" t="s">
        <v>357</v>
      </c>
      <c r="H1099" s="282" t="s">
        <v>357</v>
      </c>
      <c r="I1099" s="282" t="s">
        <v>357</v>
      </c>
      <c r="J1099" s="282" t="s">
        <v>357</v>
      </c>
      <c r="K1099" s="282" t="s">
        <v>357</v>
      </c>
      <c r="L1099" s="206" t="str">
        <f t="shared" si="69"/>
        <v>Q3-27</v>
      </c>
      <c r="M1099" s="472">
        <f>INDEX('3b Demand'!$F$29:$AT$32,MATCH(LEFT(L1099,2),'3b Demand'!$C$29:$C$32,0),MATCH($C1099,'3b Demand'!$F$26:$AT$26,0))</f>
        <v>0</v>
      </c>
      <c r="N1099" s="472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78"/>
      <c r="S1099" s="473">
        <f>INDEX('3b Demand'!$F$45:$AT$48,MATCH(LEFT(L1099,2),'3b Demand'!$C$45:$C$48,0),MATCH($C1099,'3b Demand'!$F$26:$AT$26,0))</f>
        <v>0</v>
      </c>
      <c r="T1099" s="473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4" t="str">
        <f>IF(U1099*'3b Demand'!$C$18+V1099*'3b Demand'!$D$18=0,"",U1099*'3b Demand'!$C$18+V1099*'3b Demand'!$D$18)</f>
        <v/>
      </c>
      <c r="X1099" s="479"/>
      <c r="Y1099" s="282" t="str">
        <f t="shared" si="71"/>
        <v>-</v>
      </c>
      <c r="Z1099" s="282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2" t="s">
        <v>357</v>
      </c>
      <c r="E1100" s="282" t="s">
        <v>357</v>
      </c>
      <c r="F1100" s="282" t="s">
        <v>357</v>
      </c>
      <c r="G1100" s="282" t="s">
        <v>357</v>
      </c>
      <c r="H1100" s="282" t="s">
        <v>357</v>
      </c>
      <c r="I1100" s="282" t="s">
        <v>357</v>
      </c>
      <c r="J1100" s="282" t="s">
        <v>357</v>
      </c>
      <c r="K1100" s="282" t="s">
        <v>357</v>
      </c>
      <c r="L1100" s="206" t="str">
        <f t="shared" si="69"/>
        <v>Q3-27</v>
      </c>
      <c r="M1100" s="472">
        <f>INDEX('3b Demand'!$F$29:$AT$32,MATCH(LEFT(L1100,2),'3b Demand'!$C$29:$C$32,0),MATCH($C1100,'3b Demand'!$F$26:$AT$26,0))</f>
        <v>0</v>
      </c>
      <c r="N1100" s="472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78"/>
      <c r="S1100" s="473">
        <f>INDEX('3b Demand'!$F$45:$AT$48,MATCH(LEFT(L1100,2),'3b Demand'!$C$45:$C$48,0),MATCH($C1100,'3b Demand'!$F$26:$AT$26,0))</f>
        <v>0</v>
      </c>
      <c r="T1100" s="473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4" t="str">
        <f>IF(U1100*'3b Demand'!$C$18+V1100*'3b Demand'!$D$18=0,"",U1100*'3b Demand'!$C$18+V1100*'3b Demand'!$D$18)</f>
        <v/>
      </c>
      <c r="X1100" s="479"/>
      <c r="Y1100" s="282" t="str">
        <f t="shared" si="71"/>
        <v>-</v>
      </c>
      <c r="Z1100" s="282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2" t="s">
        <v>357</v>
      </c>
      <c r="E1101" s="282" t="s">
        <v>357</v>
      </c>
      <c r="F1101" s="282" t="s">
        <v>357</v>
      </c>
      <c r="G1101" s="282" t="s">
        <v>357</v>
      </c>
      <c r="H1101" s="282" t="s">
        <v>357</v>
      </c>
      <c r="I1101" s="282" t="s">
        <v>357</v>
      </c>
      <c r="J1101" s="282" t="s">
        <v>357</v>
      </c>
      <c r="K1101" s="282" t="s">
        <v>357</v>
      </c>
      <c r="L1101" s="206" t="str">
        <f t="shared" si="69"/>
        <v>Q3-27</v>
      </c>
      <c r="M1101" s="472">
        <f>INDEX('3b Demand'!$F$29:$AT$32,MATCH(LEFT(L1101,2),'3b Demand'!$C$29:$C$32,0),MATCH($C1101,'3b Demand'!$F$26:$AT$26,0))</f>
        <v>0</v>
      </c>
      <c r="N1101" s="472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78"/>
      <c r="S1101" s="473">
        <f>INDEX('3b Demand'!$F$45:$AT$48,MATCH(LEFT(L1101,2),'3b Demand'!$C$45:$C$48,0),MATCH($C1101,'3b Demand'!$F$26:$AT$26,0))</f>
        <v>0</v>
      </c>
      <c r="T1101" s="473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4" t="str">
        <f>IF(U1101*'3b Demand'!$C$18+V1101*'3b Demand'!$D$18=0,"",U1101*'3b Demand'!$C$18+V1101*'3b Demand'!$D$18)</f>
        <v/>
      </c>
      <c r="X1101" s="479"/>
      <c r="Y1101" s="282" t="str">
        <f t="shared" si="71"/>
        <v>-</v>
      </c>
      <c r="Z1101" s="282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2" t="s">
        <v>357</v>
      </c>
      <c r="E1102" s="282" t="s">
        <v>357</v>
      </c>
      <c r="F1102" s="282" t="s">
        <v>357</v>
      </c>
      <c r="G1102" s="282" t="s">
        <v>357</v>
      </c>
      <c r="H1102" s="282" t="s">
        <v>357</v>
      </c>
      <c r="I1102" s="282" t="s">
        <v>357</v>
      </c>
      <c r="J1102" s="282" t="s">
        <v>357</v>
      </c>
      <c r="K1102" s="282" t="s">
        <v>357</v>
      </c>
      <c r="L1102" s="206" t="str">
        <f t="shared" si="69"/>
        <v>Q3-27</v>
      </c>
      <c r="M1102" s="472">
        <f>INDEX('3b Demand'!$F$29:$AT$32,MATCH(LEFT(L1102,2),'3b Demand'!$C$29:$C$32,0),MATCH($C1102,'3b Demand'!$F$26:$AT$26,0))</f>
        <v>0</v>
      </c>
      <c r="N1102" s="472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78"/>
      <c r="S1102" s="473">
        <f>INDEX('3b Demand'!$F$45:$AT$48,MATCH(LEFT(L1102,2),'3b Demand'!$C$45:$C$48,0),MATCH($C1102,'3b Demand'!$F$26:$AT$26,0))</f>
        <v>0</v>
      </c>
      <c r="T1102" s="473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4" t="str">
        <f>IF(U1102*'3b Demand'!$C$18+V1102*'3b Demand'!$D$18=0,"",U1102*'3b Demand'!$C$18+V1102*'3b Demand'!$D$18)</f>
        <v/>
      </c>
      <c r="X1102" s="479"/>
      <c r="Y1102" s="282" t="str">
        <f t="shared" si="71"/>
        <v>-</v>
      </c>
      <c r="Z1102" s="282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2" t="s">
        <v>357</v>
      </c>
      <c r="E1103" s="282" t="s">
        <v>357</v>
      </c>
      <c r="F1103" s="282" t="s">
        <v>357</v>
      </c>
      <c r="G1103" s="282" t="s">
        <v>357</v>
      </c>
      <c r="H1103" s="282" t="s">
        <v>357</v>
      </c>
      <c r="I1103" s="282" t="s">
        <v>357</v>
      </c>
      <c r="J1103" s="282" t="s">
        <v>357</v>
      </c>
      <c r="K1103" s="282" t="s">
        <v>357</v>
      </c>
      <c r="L1103" s="206" t="str">
        <f t="shared" si="69"/>
        <v>Q3-27</v>
      </c>
      <c r="M1103" s="472">
        <f>INDEX('3b Demand'!$F$29:$AT$32,MATCH(LEFT(L1103,2),'3b Demand'!$C$29:$C$32,0),MATCH($C1103,'3b Demand'!$F$26:$AT$26,0))</f>
        <v>0</v>
      </c>
      <c r="N1103" s="472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78"/>
      <c r="S1103" s="473">
        <f>INDEX('3b Demand'!$F$45:$AT$48,MATCH(LEFT(L1103,2),'3b Demand'!$C$45:$C$48,0),MATCH($C1103,'3b Demand'!$F$26:$AT$26,0))</f>
        <v>0</v>
      </c>
      <c r="T1103" s="473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4" t="str">
        <f>IF(U1103*'3b Demand'!$C$18+V1103*'3b Demand'!$D$18=0,"",U1103*'3b Demand'!$C$18+V1103*'3b Demand'!$D$18)</f>
        <v/>
      </c>
      <c r="X1103" s="479"/>
      <c r="Y1103" s="282" t="str">
        <f t="shared" si="71"/>
        <v>-</v>
      </c>
      <c r="Z1103" s="282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2" t="s">
        <v>357</v>
      </c>
      <c r="E1104" s="282" t="s">
        <v>357</v>
      </c>
      <c r="F1104" s="282" t="s">
        <v>357</v>
      </c>
      <c r="G1104" s="282" t="s">
        <v>357</v>
      </c>
      <c r="H1104" s="282" t="s">
        <v>357</v>
      </c>
      <c r="I1104" s="282" t="s">
        <v>357</v>
      </c>
      <c r="J1104" s="282" t="s">
        <v>357</v>
      </c>
      <c r="K1104" s="282" t="s">
        <v>357</v>
      </c>
      <c r="L1104" s="206" t="str">
        <f t="shared" si="69"/>
        <v>Q3-27</v>
      </c>
      <c r="M1104" s="472">
        <f>INDEX('3b Demand'!$F$29:$AT$32,MATCH(LEFT(L1104,2),'3b Demand'!$C$29:$C$32,0),MATCH($C1104,'3b Demand'!$F$26:$AT$26,0))</f>
        <v>0</v>
      </c>
      <c r="N1104" s="472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78"/>
      <c r="S1104" s="473">
        <f>INDEX('3b Demand'!$F$45:$AT$48,MATCH(LEFT(L1104,2),'3b Demand'!$C$45:$C$48,0),MATCH($C1104,'3b Demand'!$F$26:$AT$26,0))</f>
        <v>0</v>
      </c>
      <c r="T1104" s="473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4" t="str">
        <f>IF(U1104*'3b Demand'!$C$18+V1104*'3b Demand'!$D$18=0,"",U1104*'3b Demand'!$C$18+V1104*'3b Demand'!$D$18)</f>
        <v/>
      </c>
      <c r="X1104" s="479"/>
      <c r="Y1104" s="282" t="str">
        <f t="shared" si="71"/>
        <v>-</v>
      </c>
      <c r="Z1104" s="282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2" t="s">
        <v>357</v>
      </c>
      <c r="E1105" s="282" t="s">
        <v>357</v>
      </c>
      <c r="F1105" s="282" t="s">
        <v>357</v>
      </c>
      <c r="G1105" s="282" t="s">
        <v>357</v>
      </c>
      <c r="H1105" s="282" t="s">
        <v>357</v>
      </c>
      <c r="I1105" s="282" t="s">
        <v>357</v>
      </c>
      <c r="J1105" s="282" t="s">
        <v>357</v>
      </c>
      <c r="K1105" s="282" t="s">
        <v>357</v>
      </c>
      <c r="L1105" s="206" t="str">
        <f t="shared" si="69"/>
        <v>Q3-27</v>
      </c>
      <c r="M1105" s="472">
        <f>INDEX('3b Demand'!$F$29:$AT$32,MATCH(LEFT(L1105,2),'3b Demand'!$C$29:$C$32,0),MATCH($C1105,'3b Demand'!$F$26:$AT$26,0))</f>
        <v>0</v>
      </c>
      <c r="N1105" s="472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78"/>
      <c r="S1105" s="473">
        <f>INDEX('3b Demand'!$F$45:$AT$48,MATCH(LEFT(L1105,2),'3b Demand'!$C$45:$C$48,0),MATCH($C1105,'3b Demand'!$F$26:$AT$26,0))</f>
        <v>0</v>
      </c>
      <c r="T1105" s="473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4" t="str">
        <f>IF(U1105*'3b Demand'!$C$18+V1105*'3b Demand'!$D$18=0,"",U1105*'3b Demand'!$C$18+V1105*'3b Demand'!$D$18)</f>
        <v/>
      </c>
      <c r="X1105" s="479"/>
      <c r="Y1105" s="282" t="str">
        <f t="shared" si="71"/>
        <v>-</v>
      </c>
      <c r="Z1105" s="282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2" t="s">
        <v>357</v>
      </c>
      <c r="E1106" s="282" t="s">
        <v>357</v>
      </c>
      <c r="F1106" s="282" t="s">
        <v>357</v>
      </c>
      <c r="G1106" s="282" t="s">
        <v>357</v>
      </c>
      <c r="H1106" s="282" t="s">
        <v>357</v>
      </c>
      <c r="I1106" s="282" t="s">
        <v>357</v>
      </c>
      <c r="J1106" s="282" t="s">
        <v>357</v>
      </c>
      <c r="K1106" s="282" t="s">
        <v>357</v>
      </c>
      <c r="L1106" s="206" t="str">
        <f t="shared" si="69"/>
        <v>Q3-27</v>
      </c>
      <c r="M1106" s="472">
        <f>INDEX('3b Demand'!$F$29:$AT$32,MATCH(LEFT(L1106,2),'3b Demand'!$C$29:$C$32,0),MATCH($C1106,'3b Demand'!$F$26:$AT$26,0))</f>
        <v>0</v>
      </c>
      <c r="N1106" s="472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78"/>
      <c r="S1106" s="473">
        <f>INDEX('3b Demand'!$F$45:$AT$48,MATCH(LEFT(L1106,2),'3b Demand'!$C$45:$C$48,0),MATCH($C1106,'3b Demand'!$F$26:$AT$26,0))</f>
        <v>0</v>
      </c>
      <c r="T1106" s="473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4" t="str">
        <f>IF(U1106*'3b Demand'!$C$18+V1106*'3b Demand'!$D$18=0,"",U1106*'3b Demand'!$C$18+V1106*'3b Demand'!$D$18)</f>
        <v/>
      </c>
      <c r="X1106" s="479"/>
      <c r="Y1106" s="282" t="str">
        <f t="shared" si="71"/>
        <v>-</v>
      </c>
      <c r="Z1106" s="282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2" t="s">
        <v>357</v>
      </c>
      <c r="E1107" s="282" t="s">
        <v>357</v>
      </c>
      <c r="F1107" s="282" t="s">
        <v>357</v>
      </c>
      <c r="G1107" s="282" t="s">
        <v>357</v>
      </c>
      <c r="H1107" s="282" t="s">
        <v>357</v>
      </c>
      <c r="I1107" s="282" t="s">
        <v>357</v>
      </c>
      <c r="J1107" s="282" t="s">
        <v>357</v>
      </c>
      <c r="K1107" s="282" t="s">
        <v>357</v>
      </c>
      <c r="L1107" s="206" t="str">
        <f t="shared" si="69"/>
        <v>Q3-27</v>
      </c>
      <c r="M1107" s="472">
        <f>INDEX('3b Demand'!$F$29:$AT$32,MATCH(LEFT(L1107,2),'3b Demand'!$C$29:$C$32,0),MATCH($C1107,'3b Demand'!$F$26:$AT$26,0))</f>
        <v>0</v>
      </c>
      <c r="N1107" s="472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78"/>
      <c r="S1107" s="473">
        <f>INDEX('3b Demand'!$F$45:$AT$48,MATCH(LEFT(L1107,2),'3b Demand'!$C$45:$C$48,0),MATCH($C1107,'3b Demand'!$F$26:$AT$26,0))</f>
        <v>0</v>
      </c>
      <c r="T1107" s="473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4" t="str">
        <f>IF(U1107*'3b Demand'!$C$18+V1107*'3b Demand'!$D$18=0,"",U1107*'3b Demand'!$C$18+V1107*'3b Demand'!$D$18)</f>
        <v/>
      </c>
      <c r="X1107" s="479"/>
      <c r="Y1107" s="282" t="str">
        <f t="shared" si="71"/>
        <v>-</v>
      </c>
      <c r="Z1107" s="282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2" t="s">
        <v>357</v>
      </c>
      <c r="E1108" s="282" t="s">
        <v>357</v>
      </c>
      <c r="F1108" s="282" t="s">
        <v>357</v>
      </c>
      <c r="G1108" s="282" t="s">
        <v>357</v>
      </c>
      <c r="H1108" s="282" t="s">
        <v>357</v>
      </c>
      <c r="I1108" s="282" t="s">
        <v>357</v>
      </c>
      <c r="J1108" s="282" t="s">
        <v>357</v>
      </c>
      <c r="K1108" s="282" t="s">
        <v>357</v>
      </c>
      <c r="L1108" s="206" t="str">
        <f t="shared" si="69"/>
        <v>Q3-27</v>
      </c>
      <c r="M1108" s="472">
        <f>INDEX('3b Demand'!$F$29:$AT$32,MATCH(LEFT(L1108,2),'3b Demand'!$C$29:$C$32,0),MATCH($C1108,'3b Demand'!$F$26:$AT$26,0))</f>
        <v>0</v>
      </c>
      <c r="N1108" s="472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78"/>
      <c r="S1108" s="473">
        <f>INDEX('3b Demand'!$F$45:$AT$48,MATCH(LEFT(L1108,2),'3b Demand'!$C$45:$C$48,0),MATCH($C1108,'3b Demand'!$F$26:$AT$26,0))</f>
        <v>0</v>
      </c>
      <c r="T1108" s="473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4" t="str">
        <f>IF(U1108*'3b Demand'!$C$18+V1108*'3b Demand'!$D$18=0,"",U1108*'3b Demand'!$C$18+V1108*'3b Demand'!$D$18)</f>
        <v/>
      </c>
      <c r="X1108" s="479"/>
      <c r="Y1108" s="282" t="str">
        <f t="shared" si="71"/>
        <v>-</v>
      </c>
      <c r="Z1108" s="282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2" t="s">
        <v>357</v>
      </c>
      <c r="E1109" s="282" t="s">
        <v>357</v>
      </c>
      <c r="F1109" s="282" t="s">
        <v>357</v>
      </c>
      <c r="G1109" s="282" t="s">
        <v>357</v>
      </c>
      <c r="H1109" s="282" t="s">
        <v>357</v>
      </c>
      <c r="I1109" s="282" t="s">
        <v>357</v>
      </c>
      <c r="J1109" s="282" t="s">
        <v>357</v>
      </c>
      <c r="K1109" s="282" t="s">
        <v>357</v>
      </c>
      <c r="L1109" s="206" t="str">
        <f t="shared" si="69"/>
        <v>Q3-27</v>
      </c>
      <c r="M1109" s="472">
        <f>INDEX('3b Demand'!$F$29:$AT$32,MATCH(LEFT(L1109,2),'3b Demand'!$C$29:$C$32,0),MATCH($C1109,'3b Demand'!$F$26:$AT$26,0))</f>
        <v>0</v>
      </c>
      <c r="N1109" s="472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78"/>
      <c r="S1109" s="473">
        <f>INDEX('3b Demand'!$F$45:$AT$48,MATCH(LEFT(L1109,2),'3b Demand'!$C$45:$C$48,0),MATCH($C1109,'3b Demand'!$F$26:$AT$26,0))</f>
        <v>0</v>
      </c>
      <c r="T1109" s="473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4" t="str">
        <f>IF(U1109*'3b Demand'!$C$18+V1109*'3b Demand'!$D$18=0,"",U1109*'3b Demand'!$C$18+V1109*'3b Demand'!$D$18)</f>
        <v/>
      </c>
      <c r="X1109" s="479"/>
      <c r="Y1109" s="282" t="str">
        <f t="shared" si="71"/>
        <v>-</v>
      </c>
      <c r="Z1109" s="282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2" t="s">
        <v>357</v>
      </c>
      <c r="E1110" s="282" t="s">
        <v>357</v>
      </c>
      <c r="F1110" s="282" t="s">
        <v>357</v>
      </c>
      <c r="G1110" s="282" t="s">
        <v>357</v>
      </c>
      <c r="H1110" s="282" t="s">
        <v>357</v>
      </c>
      <c r="I1110" s="282" t="s">
        <v>357</v>
      </c>
      <c r="J1110" s="282" t="s">
        <v>357</v>
      </c>
      <c r="K1110" s="282" t="s">
        <v>357</v>
      </c>
      <c r="L1110" s="206" t="str">
        <f t="shared" si="69"/>
        <v>Q3-27</v>
      </c>
      <c r="M1110" s="472">
        <f>INDEX('3b Demand'!$F$29:$AT$32,MATCH(LEFT(L1110,2),'3b Demand'!$C$29:$C$32,0),MATCH($C1110,'3b Demand'!$F$26:$AT$26,0))</f>
        <v>0</v>
      </c>
      <c r="N1110" s="472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78"/>
      <c r="S1110" s="473">
        <f>INDEX('3b Demand'!$F$45:$AT$48,MATCH(LEFT(L1110,2),'3b Demand'!$C$45:$C$48,0),MATCH($C1110,'3b Demand'!$F$26:$AT$26,0))</f>
        <v>0</v>
      </c>
      <c r="T1110" s="473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4" t="str">
        <f>IF(U1110*'3b Demand'!$C$18+V1110*'3b Demand'!$D$18=0,"",U1110*'3b Demand'!$C$18+V1110*'3b Demand'!$D$18)</f>
        <v/>
      </c>
      <c r="X1110" s="479"/>
      <c r="Y1110" s="282" t="str">
        <f t="shared" si="71"/>
        <v>-</v>
      </c>
      <c r="Z1110" s="282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2" t="s">
        <v>357</v>
      </c>
      <c r="E1111" s="282" t="s">
        <v>357</v>
      </c>
      <c r="F1111" s="282" t="s">
        <v>357</v>
      </c>
      <c r="G1111" s="282" t="s">
        <v>357</v>
      </c>
      <c r="H1111" s="282" t="s">
        <v>357</v>
      </c>
      <c r="I1111" s="282" t="s">
        <v>357</v>
      </c>
      <c r="J1111" s="282" t="s">
        <v>357</v>
      </c>
      <c r="K1111" s="282" t="s">
        <v>357</v>
      </c>
      <c r="L1111" s="206" t="str">
        <f t="shared" si="69"/>
        <v>Q3-27</v>
      </c>
      <c r="M1111" s="472">
        <f>INDEX('3b Demand'!$F$29:$AT$32,MATCH(LEFT(L1111,2),'3b Demand'!$C$29:$C$32,0),MATCH($C1111,'3b Demand'!$F$26:$AT$26,0))</f>
        <v>0</v>
      </c>
      <c r="N1111" s="472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78"/>
      <c r="S1111" s="473">
        <f>INDEX('3b Demand'!$F$45:$AT$48,MATCH(LEFT(L1111,2),'3b Demand'!$C$45:$C$48,0),MATCH($C1111,'3b Demand'!$F$26:$AT$26,0))</f>
        <v>0</v>
      </c>
      <c r="T1111" s="473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4" t="str">
        <f>IF(U1111*'3b Demand'!$C$18+V1111*'3b Demand'!$D$18=0,"",U1111*'3b Demand'!$C$18+V1111*'3b Demand'!$D$18)</f>
        <v/>
      </c>
      <c r="X1111" s="479"/>
      <c r="Y1111" s="282" t="str">
        <f t="shared" si="71"/>
        <v>-</v>
      </c>
      <c r="Z1111" s="282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2" t="s">
        <v>357</v>
      </c>
      <c r="E1112" s="282" t="s">
        <v>357</v>
      </c>
      <c r="F1112" s="282" t="s">
        <v>357</v>
      </c>
      <c r="G1112" s="282" t="s">
        <v>357</v>
      </c>
      <c r="H1112" s="282" t="s">
        <v>357</v>
      </c>
      <c r="I1112" s="282" t="s">
        <v>357</v>
      </c>
      <c r="J1112" s="282" t="s">
        <v>357</v>
      </c>
      <c r="K1112" s="282" t="s">
        <v>357</v>
      </c>
      <c r="L1112" s="206" t="str">
        <f t="shared" si="69"/>
        <v>Q3-27</v>
      </c>
      <c r="M1112" s="472">
        <f>INDEX('3b Demand'!$F$29:$AT$32,MATCH(LEFT(L1112,2),'3b Demand'!$C$29:$C$32,0),MATCH($C1112,'3b Demand'!$F$26:$AT$26,0))</f>
        <v>0</v>
      </c>
      <c r="N1112" s="472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78"/>
      <c r="S1112" s="473">
        <f>INDEX('3b Demand'!$F$45:$AT$48,MATCH(LEFT(L1112,2),'3b Demand'!$C$45:$C$48,0),MATCH($C1112,'3b Demand'!$F$26:$AT$26,0))</f>
        <v>0</v>
      </c>
      <c r="T1112" s="473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4" t="str">
        <f>IF(U1112*'3b Demand'!$C$18+V1112*'3b Demand'!$D$18=0,"",U1112*'3b Demand'!$C$18+V1112*'3b Demand'!$D$18)</f>
        <v/>
      </c>
      <c r="X1112" s="479"/>
      <c r="Y1112" s="282" t="str">
        <f t="shared" si="71"/>
        <v>-</v>
      </c>
      <c r="Z1112" s="282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2" t="s">
        <v>357</v>
      </c>
      <c r="E1113" s="282" t="s">
        <v>357</v>
      </c>
      <c r="F1113" s="282" t="s">
        <v>357</v>
      </c>
      <c r="G1113" s="282" t="s">
        <v>357</v>
      </c>
      <c r="H1113" s="282" t="s">
        <v>357</v>
      </c>
      <c r="I1113" s="282" t="s">
        <v>357</v>
      </c>
      <c r="J1113" s="282" t="s">
        <v>357</v>
      </c>
      <c r="K1113" s="282" t="s">
        <v>357</v>
      </c>
      <c r="L1113" s="206" t="str">
        <f t="shared" si="69"/>
        <v>Q3-27</v>
      </c>
      <c r="M1113" s="472">
        <f>INDEX('3b Demand'!$F$29:$AT$32,MATCH(LEFT(L1113,2),'3b Demand'!$C$29:$C$32,0),MATCH($C1113,'3b Demand'!$F$26:$AT$26,0))</f>
        <v>0</v>
      </c>
      <c r="N1113" s="472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78"/>
      <c r="S1113" s="473">
        <f>INDEX('3b Demand'!$F$45:$AT$48,MATCH(LEFT(L1113,2),'3b Demand'!$C$45:$C$48,0),MATCH($C1113,'3b Demand'!$F$26:$AT$26,0))</f>
        <v>0</v>
      </c>
      <c r="T1113" s="473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4" t="str">
        <f>IF(U1113*'3b Demand'!$C$18+V1113*'3b Demand'!$D$18=0,"",U1113*'3b Demand'!$C$18+V1113*'3b Demand'!$D$18)</f>
        <v/>
      </c>
      <c r="X1113" s="479"/>
      <c r="Y1113" s="282" t="str">
        <f t="shared" si="71"/>
        <v>-</v>
      </c>
      <c r="Z1113" s="282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2" t="s">
        <v>357</v>
      </c>
      <c r="E1114" s="282" t="s">
        <v>357</v>
      </c>
      <c r="F1114" s="282" t="s">
        <v>357</v>
      </c>
      <c r="G1114" s="282" t="s">
        <v>357</v>
      </c>
      <c r="H1114" s="282" t="s">
        <v>357</v>
      </c>
      <c r="I1114" s="282" t="s">
        <v>357</v>
      </c>
      <c r="J1114" s="282" t="s">
        <v>357</v>
      </c>
      <c r="K1114" s="282" t="s">
        <v>357</v>
      </c>
      <c r="L1114" s="206" t="str">
        <f t="shared" si="69"/>
        <v>Q3-27</v>
      </c>
      <c r="M1114" s="472">
        <f>INDEX('3b Demand'!$F$29:$AT$32,MATCH(LEFT(L1114,2),'3b Demand'!$C$29:$C$32,0),MATCH($C1114,'3b Demand'!$F$26:$AT$26,0))</f>
        <v>0</v>
      </c>
      <c r="N1114" s="472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78"/>
      <c r="S1114" s="473">
        <f>INDEX('3b Demand'!$F$45:$AT$48,MATCH(LEFT(L1114,2),'3b Demand'!$C$45:$C$48,0),MATCH($C1114,'3b Demand'!$F$26:$AT$26,0))</f>
        <v>0</v>
      </c>
      <c r="T1114" s="473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4" t="str">
        <f>IF(U1114*'3b Demand'!$C$18+V1114*'3b Demand'!$D$18=0,"",U1114*'3b Demand'!$C$18+V1114*'3b Demand'!$D$18)</f>
        <v/>
      </c>
      <c r="X1114" s="479"/>
      <c r="Y1114" s="282" t="str">
        <f t="shared" si="71"/>
        <v>-</v>
      </c>
      <c r="Z1114" s="282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2" t="s">
        <v>357</v>
      </c>
      <c r="E1115" s="282" t="s">
        <v>357</v>
      </c>
      <c r="F1115" s="282" t="s">
        <v>357</v>
      </c>
      <c r="G1115" s="282" t="s">
        <v>357</v>
      </c>
      <c r="H1115" s="282" t="s">
        <v>357</v>
      </c>
      <c r="I1115" s="282" t="s">
        <v>357</v>
      </c>
      <c r="J1115" s="282" t="s">
        <v>357</v>
      </c>
      <c r="K1115" s="282" t="s">
        <v>357</v>
      </c>
      <c r="L1115" s="206" t="str">
        <f t="shared" si="69"/>
        <v>Q3-27</v>
      </c>
      <c r="M1115" s="472">
        <f>INDEX('3b Demand'!$F$29:$AT$32,MATCH(LEFT(L1115,2),'3b Demand'!$C$29:$C$32,0),MATCH($C1115,'3b Demand'!$F$26:$AT$26,0))</f>
        <v>0</v>
      </c>
      <c r="N1115" s="472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78"/>
      <c r="S1115" s="473">
        <f>INDEX('3b Demand'!$F$45:$AT$48,MATCH(LEFT(L1115,2),'3b Demand'!$C$45:$C$48,0),MATCH($C1115,'3b Demand'!$F$26:$AT$26,0))</f>
        <v>0</v>
      </c>
      <c r="T1115" s="473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4" t="str">
        <f>IF(U1115*'3b Demand'!$C$18+V1115*'3b Demand'!$D$18=0,"",U1115*'3b Demand'!$C$18+V1115*'3b Demand'!$D$18)</f>
        <v/>
      </c>
      <c r="X1115" s="479"/>
      <c r="Y1115" s="282" t="str">
        <f t="shared" si="71"/>
        <v>-</v>
      </c>
      <c r="Z1115" s="282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2" t="s">
        <v>357</v>
      </c>
      <c r="E1116" s="282" t="s">
        <v>357</v>
      </c>
      <c r="F1116" s="282" t="s">
        <v>357</v>
      </c>
      <c r="G1116" s="282" t="s">
        <v>357</v>
      </c>
      <c r="H1116" s="282" t="s">
        <v>357</v>
      </c>
      <c r="I1116" s="282" t="s">
        <v>357</v>
      </c>
      <c r="J1116" s="282" t="s">
        <v>357</v>
      </c>
      <c r="K1116" s="282" t="s">
        <v>357</v>
      </c>
      <c r="L1116" s="206" t="str">
        <f t="shared" si="69"/>
        <v>Q3-27</v>
      </c>
      <c r="M1116" s="472">
        <f>INDEX('3b Demand'!$F$29:$AT$32,MATCH(LEFT(L1116,2),'3b Demand'!$C$29:$C$32,0),MATCH($C1116,'3b Demand'!$F$26:$AT$26,0))</f>
        <v>0</v>
      </c>
      <c r="N1116" s="472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78"/>
      <c r="S1116" s="473">
        <f>INDEX('3b Demand'!$F$45:$AT$48,MATCH(LEFT(L1116,2),'3b Demand'!$C$45:$C$48,0),MATCH($C1116,'3b Demand'!$F$26:$AT$26,0))</f>
        <v>0</v>
      </c>
      <c r="T1116" s="473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4" t="str">
        <f>IF(U1116*'3b Demand'!$C$18+V1116*'3b Demand'!$D$18=0,"",U1116*'3b Demand'!$C$18+V1116*'3b Demand'!$D$18)</f>
        <v/>
      </c>
      <c r="X1116" s="479"/>
      <c r="Y1116" s="282" t="str">
        <f t="shared" si="71"/>
        <v>-</v>
      </c>
      <c r="Z1116" s="282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2" t="s">
        <v>357</v>
      </c>
      <c r="E1117" s="282" t="s">
        <v>357</v>
      </c>
      <c r="F1117" s="282" t="s">
        <v>357</v>
      </c>
      <c r="G1117" s="282" t="s">
        <v>357</v>
      </c>
      <c r="H1117" s="282" t="s">
        <v>357</v>
      </c>
      <c r="I1117" s="282" t="s">
        <v>357</v>
      </c>
      <c r="J1117" s="282" t="s">
        <v>357</v>
      </c>
      <c r="K1117" s="282" t="s">
        <v>357</v>
      </c>
      <c r="L1117" s="206" t="str">
        <f t="shared" si="69"/>
        <v>Q3-27</v>
      </c>
      <c r="M1117" s="472">
        <f>INDEX('3b Demand'!$F$29:$AT$32,MATCH(LEFT(L1117,2),'3b Demand'!$C$29:$C$32,0),MATCH($C1117,'3b Demand'!$F$26:$AT$26,0))</f>
        <v>0</v>
      </c>
      <c r="N1117" s="472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78"/>
      <c r="S1117" s="473">
        <f>INDEX('3b Demand'!$F$45:$AT$48,MATCH(LEFT(L1117,2),'3b Demand'!$C$45:$C$48,0),MATCH($C1117,'3b Demand'!$F$26:$AT$26,0))</f>
        <v>0</v>
      </c>
      <c r="T1117" s="473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4" t="str">
        <f>IF(U1117*'3b Demand'!$C$18+V1117*'3b Demand'!$D$18=0,"",U1117*'3b Demand'!$C$18+V1117*'3b Demand'!$D$18)</f>
        <v/>
      </c>
      <c r="X1117" s="479"/>
      <c r="Y1117" s="282" t="str">
        <f t="shared" si="71"/>
        <v>-</v>
      </c>
      <c r="Z1117" s="282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2" t="s">
        <v>357</v>
      </c>
      <c r="E1118" s="282" t="s">
        <v>357</v>
      </c>
      <c r="F1118" s="282" t="s">
        <v>357</v>
      </c>
      <c r="G1118" s="282" t="s">
        <v>357</v>
      </c>
      <c r="H1118" s="282" t="s">
        <v>357</v>
      </c>
      <c r="I1118" s="282" t="s">
        <v>357</v>
      </c>
      <c r="J1118" s="282" t="s">
        <v>357</v>
      </c>
      <c r="K1118" s="282" t="s">
        <v>357</v>
      </c>
      <c r="L1118" s="206" t="str">
        <f t="shared" si="69"/>
        <v>Q3-27</v>
      </c>
      <c r="M1118" s="472">
        <f>INDEX('3b Demand'!$F$29:$AT$32,MATCH(LEFT(L1118,2),'3b Demand'!$C$29:$C$32,0),MATCH($C1118,'3b Demand'!$F$26:$AT$26,0))</f>
        <v>0</v>
      </c>
      <c r="N1118" s="472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78"/>
      <c r="S1118" s="473">
        <f>INDEX('3b Demand'!$F$45:$AT$48,MATCH(LEFT(L1118,2),'3b Demand'!$C$45:$C$48,0),MATCH($C1118,'3b Demand'!$F$26:$AT$26,0))</f>
        <v>0</v>
      </c>
      <c r="T1118" s="473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4" t="str">
        <f>IF(U1118*'3b Demand'!$C$18+V1118*'3b Demand'!$D$18=0,"",U1118*'3b Demand'!$C$18+V1118*'3b Demand'!$D$18)</f>
        <v/>
      </c>
      <c r="X1118" s="479"/>
      <c r="Y1118" s="282" t="str">
        <f t="shared" si="71"/>
        <v>-</v>
      </c>
      <c r="Z1118" s="282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2" t="s">
        <v>357</v>
      </c>
      <c r="E1119" s="282" t="s">
        <v>357</v>
      </c>
      <c r="F1119" s="282" t="s">
        <v>357</v>
      </c>
      <c r="G1119" s="282" t="s">
        <v>357</v>
      </c>
      <c r="H1119" s="282" t="s">
        <v>357</v>
      </c>
      <c r="I1119" s="282" t="s">
        <v>357</v>
      </c>
      <c r="J1119" s="282" t="s">
        <v>357</v>
      </c>
      <c r="K1119" s="282" t="s">
        <v>357</v>
      </c>
      <c r="L1119" s="206" t="str">
        <f t="shared" si="69"/>
        <v>Q3-27</v>
      </c>
      <c r="M1119" s="472">
        <f>INDEX('3b Demand'!$F$29:$AT$32,MATCH(LEFT(L1119,2),'3b Demand'!$C$29:$C$32,0),MATCH($C1119,'3b Demand'!$F$26:$AT$26,0))</f>
        <v>0</v>
      </c>
      <c r="N1119" s="472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78"/>
      <c r="S1119" s="473">
        <f>INDEX('3b Demand'!$F$45:$AT$48,MATCH(LEFT(L1119,2),'3b Demand'!$C$45:$C$48,0),MATCH($C1119,'3b Demand'!$F$26:$AT$26,0))</f>
        <v>0</v>
      </c>
      <c r="T1119" s="473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4" t="str">
        <f>IF(U1119*'3b Demand'!$C$18+V1119*'3b Demand'!$D$18=0,"",U1119*'3b Demand'!$C$18+V1119*'3b Demand'!$D$18)</f>
        <v/>
      </c>
      <c r="X1119" s="479"/>
      <c r="Y1119" s="282" t="str">
        <f t="shared" si="71"/>
        <v>-</v>
      </c>
      <c r="Z1119" s="282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2" t="s">
        <v>357</v>
      </c>
      <c r="E1120" s="282" t="s">
        <v>357</v>
      </c>
      <c r="F1120" s="282" t="s">
        <v>357</v>
      </c>
      <c r="G1120" s="282" t="s">
        <v>357</v>
      </c>
      <c r="H1120" s="282" t="s">
        <v>357</v>
      </c>
      <c r="I1120" s="282" t="s">
        <v>357</v>
      </c>
      <c r="J1120" s="282" t="s">
        <v>357</v>
      </c>
      <c r="K1120" s="282" t="s">
        <v>357</v>
      </c>
      <c r="L1120" s="206" t="str">
        <f t="shared" si="69"/>
        <v>Q3-27</v>
      </c>
      <c r="M1120" s="472">
        <f>INDEX('3b Demand'!$F$29:$AT$32,MATCH(LEFT(L1120,2),'3b Demand'!$C$29:$C$32,0),MATCH($C1120,'3b Demand'!$F$26:$AT$26,0))</f>
        <v>0</v>
      </c>
      <c r="N1120" s="472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78"/>
      <c r="S1120" s="473">
        <f>INDEX('3b Demand'!$F$45:$AT$48,MATCH(LEFT(L1120,2),'3b Demand'!$C$45:$C$48,0),MATCH($C1120,'3b Demand'!$F$26:$AT$26,0))</f>
        <v>0</v>
      </c>
      <c r="T1120" s="473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4" t="str">
        <f>IF(U1120*'3b Demand'!$C$18+V1120*'3b Demand'!$D$18=0,"",U1120*'3b Demand'!$C$18+V1120*'3b Demand'!$D$18)</f>
        <v/>
      </c>
      <c r="X1120" s="479"/>
      <c r="Y1120" s="282" t="str">
        <f t="shared" si="71"/>
        <v>-</v>
      </c>
      <c r="Z1120" s="282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2" t="s">
        <v>357</v>
      </c>
      <c r="E1121" s="282" t="s">
        <v>357</v>
      </c>
      <c r="F1121" s="282" t="s">
        <v>357</v>
      </c>
      <c r="G1121" s="282" t="s">
        <v>357</v>
      </c>
      <c r="H1121" s="282" t="s">
        <v>357</v>
      </c>
      <c r="I1121" s="282" t="s">
        <v>357</v>
      </c>
      <c r="J1121" s="282" t="s">
        <v>357</v>
      </c>
      <c r="K1121" s="282" t="s">
        <v>357</v>
      </c>
      <c r="L1121" s="206" t="str">
        <f t="shared" si="69"/>
        <v>Q3-27</v>
      </c>
      <c r="M1121" s="472">
        <f>INDEX('3b Demand'!$F$29:$AT$32,MATCH(LEFT(L1121,2),'3b Demand'!$C$29:$C$32,0),MATCH($C1121,'3b Demand'!$F$26:$AT$26,0))</f>
        <v>0</v>
      </c>
      <c r="N1121" s="472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78"/>
      <c r="S1121" s="473">
        <f>INDEX('3b Demand'!$F$45:$AT$48,MATCH(LEFT(L1121,2),'3b Demand'!$C$45:$C$48,0),MATCH($C1121,'3b Demand'!$F$26:$AT$26,0))</f>
        <v>0</v>
      </c>
      <c r="T1121" s="473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4" t="str">
        <f>IF(U1121*'3b Demand'!$C$18+V1121*'3b Demand'!$D$18=0,"",U1121*'3b Demand'!$C$18+V1121*'3b Demand'!$D$18)</f>
        <v/>
      </c>
      <c r="X1121" s="479"/>
      <c r="Y1121" s="282" t="str">
        <f t="shared" si="71"/>
        <v>-</v>
      </c>
      <c r="Z1121" s="282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2" t="s">
        <v>357</v>
      </c>
      <c r="E1122" s="282" t="s">
        <v>357</v>
      </c>
      <c r="F1122" s="282" t="s">
        <v>357</v>
      </c>
      <c r="G1122" s="282" t="s">
        <v>357</v>
      </c>
      <c r="H1122" s="282" t="s">
        <v>357</v>
      </c>
      <c r="I1122" s="282" t="s">
        <v>357</v>
      </c>
      <c r="J1122" s="282" t="s">
        <v>357</v>
      </c>
      <c r="K1122" s="282" t="s">
        <v>357</v>
      </c>
      <c r="L1122" s="206" t="str">
        <f t="shared" si="69"/>
        <v>Q3-27</v>
      </c>
      <c r="M1122" s="472">
        <f>INDEX('3b Demand'!$F$29:$AT$32,MATCH(LEFT(L1122,2),'3b Demand'!$C$29:$C$32,0),MATCH($C1122,'3b Demand'!$F$26:$AT$26,0))</f>
        <v>0</v>
      </c>
      <c r="N1122" s="472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78"/>
      <c r="S1122" s="473">
        <f>INDEX('3b Demand'!$F$45:$AT$48,MATCH(LEFT(L1122,2),'3b Demand'!$C$45:$C$48,0),MATCH($C1122,'3b Demand'!$F$26:$AT$26,0))</f>
        <v>0</v>
      </c>
      <c r="T1122" s="473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4" t="str">
        <f>IF(U1122*'3b Demand'!$C$18+V1122*'3b Demand'!$D$18=0,"",U1122*'3b Demand'!$C$18+V1122*'3b Demand'!$D$18)</f>
        <v/>
      </c>
      <c r="X1122" s="479"/>
      <c r="Y1122" s="282" t="str">
        <f t="shared" si="71"/>
        <v>-</v>
      </c>
      <c r="Z1122" s="282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2" t="s">
        <v>357</v>
      </c>
      <c r="E1123" s="282" t="s">
        <v>357</v>
      </c>
      <c r="F1123" s="282" t="s">
        <v>357</v>
      </c>
      <c r="G1123" s="282" t="s">
        <v>357</v>
      </c>
      <c r="H1123" s="282" t="s">
        <v>357</v>
      </c>
      <c r="I1123" s="282" t="s">
        <v>357</v>
      </c>
      <c r="J1123" s="282" t="s">
        <v>357</v>
      </c>
      <c r="K1123" s="282" t="s">
        <v>357</v>
      </c>
      <c r="L1123" s="206" t="str">
        <f t="shared" si="69"/>
        <v>Q3-27</v>
      </c>
      <c r="M1123" s="472">
        <f>INDEX('3b Demand'!$F$29:$AT$32,MATCH(LEFT(L1123,2),'3b Demand'!$C$29:$C$32,0),MATCH($C1123,'3b Demand'!$F$26:$AT$26,0))</f>
        <v>0</v>
      </c>
      <c r="N1123" s="472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78"/>
      <c r="S1123" s="473">
        <f>INDEX('3b Demand'!$F$45:$AT$48,MATCH(LEFT(L1123,2),'3b Demand'!$C$45:$C$48,0),MATCH($C1123,'3b Demand'!$F$26:$AT$26,0))</f>
        <v>0</v>
      </c>
      <c r="T1123" s="473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4" t="str">
        <f>IF(U1123*'3b Demand'!$C$18+V1123*'3b Demand'!$D$18=0,"",U1123*'3b Demand'!$C$18+V1123*'3b Demand'!$D$18)</f>
        <v/>
      </c>
      <c r="X1123" s="479"/>
      <c r="Y1123" s="282" t="str">
        <f t="shared" si="71"/>
        <v>-</v>
      </c>
      <c r="Z1123" s="282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2" t="s">
        <v>357</v>
      </c>
      <c r="E1124" s="282" t="s">
        <v>357</v>
      </c>
      <c r="F1124" s="282" t="s">
        <v>357</v>
      </c>
      <c r="G1124" s="282" t="s">
        <v>357</v>
      </c>
      <c r="H1124" s="282" t="s">
        <v>357</v>
      </c>
      <c r="I1124" s="282" t="s">
        <v>357</v>
      </c>
      <c r="J1124" s="282" t="s">
        <v>357</v>
      </c>
      <c r="K1124" s="282" t="s">
        <v>357</v>
      </c>
      <c r="L1124" s="206" t="str">
        <f t="shared" si="69"/>
        <v>Q3-27</v>
      </c>
      <c r="M1124" s="472">
        <f>INDEX('3b Demand'!$F$29:$AT$32,MATCH(LEFT(L1124,2),'3b Demand'!$C$29:$C$32,0),MATCH($C1124,'3b Demand'!$F$26:$AT$26,0))</f>
        <v>0</v>
      </c>
      <c r="N1124" s="472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78"/>
      <c r="S1124" s="473">
        <f>INDEX('3b Demand'!$F$45:$AT$48,MATCH(LEFT(L1124,2),'3b Demand'!$C$45:$C$48,0),MATCH($C1124,'3b Demand'!$F$26:$AT$26,0))</f>
        <v>0</v>
      </c>
      <c r="T1124" s="473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4" t="str">
        <f>IF(U1124*'3b Demand'!$C$18+V1124*'3b Demand'!$D$18=0,"",U1124*'3b Demand'!$C$18+V1124*'3b Demand'!$D$18)</f>
        <v/>
      </c>
      <c r="X1124" s="479"/>
      <c r="Y1124" s="282" t="str">
        <f t="shared" si="71"/>
        <v>-</v>
      </c>
      <c r="Z1124" s="282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2" t="s">
        <v>357</v>
      </c>
      <c r="E1125" s="282" t="s">
        <v>357</v>
      </c>
      <c r="F1125" s="282" t="s">
        <v>357</v>
      </c>
      <c r="G1125" s="282" t="s">
        <v>357</v>
      </c>
      <c r="H1125" s="282" t="s">
        <v>357</v>
      </c>
      <c r="I1125" s="282" t="s">
        <v>357</v>
      </c>
      <c r="J1125" s="282" t="s">
        <v>357</v>
      </c>
      <c r="K1125" s="282" t="s">
        <v>357</v>
      </c>
      <c r="L1125" s="206" t="str">
        <f t="shared" si="69"/>
        <v>Q3-27</v>
      </c>
      <c r="M1125" s="472">
        <f>INDEX('3b Demand'!$F$29:$AT$32,MATCH(LEFT(L1125,2),'3b Demand'!$C$29:$C$32,0),MATCH($C1125,'3b Demand'!$F$26:$AT$26,0))</f>
        <v>0</v>
      </c>
      <c r="N1125" s="472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78"/>
      <c r="S1125" s="473">
        <f>INDEX('3b Demand'!$F$45:$AT$48,MATCH(LEFT(L1125,2),'3b Demand'!$C$45:$C$48,0),MATCH($C1125,'3b Demand'!$F$26:$AT$26,0))</f>
        <v>0</v>
      </c>
      <c r="T1125" s="473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4" t="str">
        <f>IF(U1125*'3b Demand'!$C$18+V1125*'3b Demand'!$D$18=0,"",U1125*'3b Demand'!$C$18+V1125*'3b Demand'!$D$18)</f>
        <v/>
      </c>
      <c r="X1125" s="479"/>
      <c r="Y1125" s="282" t="str">
        <f t="shared" si="71"/>
        <v>-</v>
      </c>
      <c r="Z1125" s="282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2" t="s">
        <v>357</v>
      </c>
      <c r="E1126" s="282" t="s">
        <v>357</v>
      </c>
      <c r="F1126" s="282" t="s">
        <v>357</v>
      </c>
      <c r="G1126" s="282" t="s">
        <v>357</v>
      </c>
      <c r="H1126" s="282" t="s">
        <v>357</v>
      </c>
      <c r="I1126" s="282" t="s">
        <v>357</v>
      </c>
      <c r="J1126" s="282" t="s">
        <v>357</v>
      </c>
      <c r="K1126" s="282" t="s">
        <v>357</v>
      </c>
      <c r="L1126" s="206" t="str">
        <f t="shared" si="69"/>
        <v>Q3-27</v>
      </c>
      <c r="M1126" s="472">
        <f>INDEX('3b Demand'!$F$29:$AT$32,MATCH(LEFT(L1126,2),'3b Demand'!$C$29:$C$32,0),MATCH($C1126,'3b Demand'!$F$26:$AT$26,0))</f>
        <v>0</v>
      </c>
      <c r="N1126" s="472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78"/>
      <c r="S1126" s="473">
        <f>INDEX('3b Demand'!$F$45:$AT$48,MATCH(LEFT(L1126,2),'3b Demand'!$C$45:$C$48,0),MATCH($C1126,'3b Demand'!$F$26:$AT$26,0))</f>
        <v>0</v>
      </c>
      <c r="T1126" s="473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4" t="str">
        <f>IF(U1126*'3b Demand'!$C$18+V1126*'3b Demand'!$D$18=0,"",U1126*'3b Demand'!$C$18+V1126*'3b Demand'!$D$18)</f>
        <v/>
      </c>
      <c r="X1126" s="479"/>
      <c r="Y1126" s="282" t="str">
        <f t="shared" si="71"/>
        <v>-</v>
      </c>
      <c r="Z1126" s="282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2" t="s">
        <v>357</v>
      </c>
      <c r="E1127" s="282" t="s">
        <v>357</v>
      </c>
      <c r="F1127" s="282" t="s">
        <v>357</v>
      </c>
      <c r="G1127" s="282" t="s">
        <v>357</v>
      </c>
      <c r="H1127" s="282" t="s">
        <v>357</v>
      </c>
      <c r="I1127" s="282" t="s">
        <v>357</v>
      </c>
      <c r="J1127" s="282" t="s">
        <v>357</v>
      </c>
      <c r="K1127" s="282" t="s">
        <v>357</v>
      </c>
      <c r="L1127" s="206" t="str">
        <f t="shared" si="69"/>
        <v>Q3-27</v>
      </c>
      <c r="M1127" s="472">
        <f>INDEX('3b Demand'!$F$29:$AT$32,MATCH(LEFT(L1127,2),'3b Demand'!$C$29:$C$32,0),MATCH($C1127,'3b Demand'!$F$26:$AT$26,0))</f>
        <v>0</v>
      </c>
      <c r="N1127" s="472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78"/>
      <c r="S1127" s="473">
        <f>INDEX('3b Demand'!$F$45:$AT$48,MATCH(LEFT(L1127,2),'3b Demand'!$C$45:$C$48,0),MATCH($C1127,'3b Demand'!$F$26:$AT$26,0))</f>
        <v>0</v>
      </c>
      <c r="T1127" s="473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4" t="str">
        <f>IF(U1127*'3b Demand'!$C$18+V1127*'3b Demand'!$D$18=0,"",U1127*'3b Demand'!$C$18+V1127*'3b Demand'!$D$18)</f>
        <v/>
      </c>
      <c r="X1127" s="479"/>
      <c r="Y1127" s="282" t="str">
        <f t="shared" si="71"/>
        <v>-</v>
      </c>
      <c r="Z1127" s="282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2" t="s">
        <v>357</v>
      </c>
      <c r="E1128" s="282" t="s">
        <v>357</v>
      </c>
      <c r="F1128" s="282" t="s">
        <v>357</v>
      </c>
      <c r="G1128" s="282" t="s">
        <v>357</v>
      </c>
      <c r="H1128" s="282" t="s">
        <v>357</v>
      </c>
      <c r="I1128" s="282" t="s">
        <v>357</v>
      </c>
      <c r="J1128" s="282" t="s">
        <v>357</v>
      </c>
      <c r="K1128" s="282" t="s">
        <v>357</v>
      </c>
      <c r="L1128" s="206" t="str">
        <f t="shared" si="69"/>
        <v>Q3-27</v>
      </c>
      <c r="M1128" s="472">
        <f>INDEX('3b Demand'!$F$29:$AT$32,MATCH(LEFT(L1128,2),'3b Demand'!$C$29:$C$32,0),MATCH($C1128,'3b Demand'!$F$26:$AT$26,0))</f>
        <v>0</v>
      </c>
      <c r="N1128" s="472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78"/>
      <c r="S1128" s="473">
        <f>INDEX('3b Demand'!$F$45:$AT$48,MATCH(LEFT(L1128,2),'3b Demand'!$C$45:$C$48,0),MATCH($C1128,'3b Demand'!$F$26:$AT$26,0))</f>
        <v>0</v>
      </c>
      <c r="T1128" s="473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4" t="str">
        <f>IF(U1128*'3b Demand'!$C$18+V1128*'3b Demand'!$D$18=0,"",U1128*'3b Demand'!$C$18+V1128*'3b Demand'!$D$18)</f>
        <v/>
      </c>
      <c r="X1128" s="479"/>
      <c r="Y1128" s="282" t="str">
        <f t="shared" si="71"/>
        <v>-</v>
      </c>
      <c r="Z1128" s="282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2" t="s">
        <v>357</v>
      </c>
      <c r="E1129" s="282" t="s">
        <v>357</v>
      </c>
      <c r="F1129" s="282" t="s">
        <v>357</v>
      </c>
      <c r="G1129" s="282" t="s">
        <v>357</v>
      </c>
      <c r="H1129" s="282" t="s">
        <v>357</v>
      </c>
      <c r="I1129" s="282" t="s">
        <v>357</v>
      </c>
      <c r="J1129" s="282" t="s">
        <v>357</v>
      </c>
      <c r="K1129" s="282" t="s">
        <v>357</v>
      </c>
      <c r="L1129" s="206" t="str">
        <f t="shared" si="69"/>
        <v>Q3-27</v>
      </c>
      <c r="M1129" s="472">
        <f>INDEX('3b Demand'!$F$29:$AT$32,MATCH(LEFT(L1129,2),'3b Demand'!$C$29:$C$32,0),MATCH($C1129,'3b Demand'!$F$26:$AT$26,0))</f>
        <v>0</v>
      </c>
      <c r="N1129" s="472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78"/>
      <c r="S1129" s="473">
        <f>INDEX('3b Demand'!$F$45:$AT$48,MATCH(LEFT(L1129,2),'3b Demand'!$C$45:$C$48,0),MATCH($C1129,'3b Demand'!$F$26:$AT$26,0))</f>
        <v>0</v>
      </c>
      <c r="T1129" s="473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4" t="str">
        <f>IF(U1129*'3b Demand'!$C$18+V1129*'3b Demand'!$D$18=0,"",U1129*'3b Demand'!$C$18+V1129*'3b Demand'!$D$18)</f>
        <v/>
      </c>
      <c r="X1129" s="479"/>
      <c r="Y1129" s="282" t="str">
        <f t="shared" si="71"/>
        <v>-</v>
      </c>
      <c r="Z1129" s="282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2" t="s">
        <v>357</v>
      </c>
      <c r="E1130" s="282" t="s">
        <v>357</v>
      </c>
      <c r="F1130" s="282" t="s">
        <v>357</v>
      </c>
      <c r="G1130" s="282" t="s">
        <v>357</v>
      </c>
      <c r="H1130" s="282" t="s">
        <v>357</v>
      </c>
      <c r="I1130" s="282" t="s">
        <v>357</v>
      </c>
      <c r="J1130" s="282" t="s">
        <v>357</v>
      </c>
      <c r="K1130" s="282" t="s">
        <v>357</v>
      </c>
      <c r="L1130" s="206" t="str">
        <f t="shared" si="69"/>
        <v>Q3-27</v>
      </c>
      <c r="M1130" s="472">
        <f>INDEX('3b Demand'!$F$29:$AT$32,MATCH(LEFT(L1130,2),'3b Demand'!$C$29:$C$32,0),MATCH($C1130,'3b Demand'!$F$26:$AT$26,0))</f>
        <v>0</v>
      </c>
      <c r="N1130" s="472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78"/>
      <c r="S1130" s="473">
        <f>INDEX('3b Demand'!$F$45:$AT$48,MATCH(LEFT(L1130,2),'3b Demand'!$C$45:$C$48,0),MATCH($C1130,'3b Demand'!$F$26:$AT$26,0))</f>
        <v>0</v>
      </c>
      <c r="T1130" s="473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4" t="str">
        <f>IF(U1130*'3b Demand'!$C$18+V1130*'3b Demand'!$D$18=0,"",U1130*'3b Demand'!$C$18+V1130*'3b Demand'!$D$18)</f>
        <v/>
      </c>
      <c r="X1130" s="479"/>
      <c r="Y1130" s="282" t="str">
        <f t="shared" si="71"/>
        <v>-</v>
      </c>
      <c r="Z1130" s="282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2" t="s">
        <v>357</v>
      </c>
      <c r="E1131" s="282" t="s">
        <v>357</v>
      </c>
      <c r="F1131" s="282" t="s">
        <v>357</v>
      </c>
      <c r="G1131" s="282" t="s">
        <v>357</v>
      </c>
      <c r="H1131" s="282" t="s">
        <v>357</v>
      </c>
      <c r="I1131" s="282" t="s">
        <v>357</v>
      </c>
      <c r="J1131" s="282" t="s">
        <v>357</v>
      </c>
      <c r="K1131" s="282" t="s">
        <v>357</v>
      </c>
      <c r="L1131" s="206" t="str">
        <f t="shared" si="69"/>
        <v>Q3-27</v>
      </c>
      <c r="M1131" s="472">
        <f>INDEX('3b Demand'!$F$29:$AT$32,MATCH(LEFT(L1131,2),'3b Demand'!$C$29:$C$32,0),MATCH($C1131,'3b Demand'!$F$26:$AT$26,0))</f>
        <v>0</v>
      </c>
      <c r="N1131" s="472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78"/>
      <c r="S1131" s="473">
        <f>INDEX('3b Demand'!$F$45:$AT$48,MATCH(LEFT(L1131,2),'3b Demand'!$C$45:$C$48,0),MATCH($C1131,'3b Demand'!$F$26:$AT$26,0))</f>
        <v>0</v>
      </c>
      <c r="T1131" s="473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4" t="str">
        <f>IF(U1131*'3b Demand'!$C$18+V1131*'3b Demand'!$D$18=0,"",U1131*'3b Demand'!$C$18+V1131*'3b Demand'!$D$18)</f>
        <v/>
      </c>
      <c r="X1131" s="479"/>
      <c r="Y1131" s="282" t="str">
        <f t="shared" si="71"/>
        <v>-</v>
      </c>
      <c r="Z1131" s="282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2" t="s">
        <v>357</v>
      </c>
      <c r="E1132" s="282" t="s">
        <v>357</v>
      </c>
      <c r="F1132" s="282" t="s">
        <v>357</v>
      </c>
      <c r="G1132" s="282" t="s">
        <v>357</v>
      </c>
      <c r="H1132" s="282" t="s">
        <v>357</v>
      </c>
      <c r="I1132" s="282" t="s">
        <v>357</v>
      </c>
      <c r="J1132" s="282" t="s">
        <v>357</v>
      </c>
      <c r="K1132" s="282" t="s">
        <v>357</v>
      </c>
      <c r="L1132" s="206" t="str">
        <f t="shared" si="69"/>
        <v>Q3-27</v>
      </c>
      <c r="M1132" s="472">
        <f>INDEX('3b Demand'!$F$29:$AT$32,MATCH(LEFT(L1132,2),'3b Demand'!$C$29:$C$32,0),MATCH($C1132,'3b Demand'!$F$26:$AT$26,0))</f>
        <v>0</v>
      </c>
      <c r="N1132" s="472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78"/>
      <c r="S1132" s="473">
        <f>INDEX('3b Demand'!$F$45:$AT$48,MATCH(LEFT(L1132,2),'3b Demand'!$C$45:$C$48,0),MATCH($C1132,'3b Demand'!$F$26:$AT$26,0))</f>
        <v>0</v>
      </c>
      <c r="T1132" s="473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4" t="str">
        <f>IF(U1132*'3b Demand'!$C$18+V1132*'3b Demand'!$D$18=0,"",U1132*'3b Demand'!$C$18+V1132*'3b Demand'!$D$18)</f>
        <v/>
      </c>
      <c r="X1132" s="479"/>
      <c r="Y1132" s="282" t="str">
        <f t="shared" si="71"/>
        <v>-</v>
      </c>
      <c r="Z1132" s="282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2" t="s">
        <v>357</v>
      </c>
      <c r="E1133" s="282" t="s">
        <v>357</v>
      </c>
      <c r="F1133" s="282" t="s">
        <v>357</v>
      </c>
      <c r="G1133" s="282" t="s">
        <v>357</v>
      </c>
      <c r="H1133" s="282" t="s">
        <v>357</v>
      </c>
      <c r="I1133" s="282" t="s">
        <v>357</v>
      </c>
      <c r="J1133" s="282" t="s">
        <v>357</v>
      </c>
      <c r="K1133" s="282" t="s">
        <v>357</v>
      </c>
      <c r="L1133" s="206" t="str">
        <f t="shared" si="69"/>
        <v>Q3-27</v>
      </c>
      <c r="M1133" s="472">
        <f>INDEX('3b Demand'!$F$29:$AT$32,MATCH(LEFT(L1133,2),'3b Demand'!$C$29:$C$32,0),MATCH($C1133,'3b Demand'!$F$26:$AT$26,0))</f>
        <v>0</v>
      </c>
      <c r="N1133" s="472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78"/>
      <c r="S1133" s="473">
        <f>INDEX('3b Demand'!$F$45:$AT$48,MATCH(LEFT(L1133,2),'3b Demand'!$C$45:$C$48,0),MATCH($C1133,'3b Demand'!$F$26:$AT$26,0))</f>
        <v>0</v>
      </c>
      <c r="T1133" s="473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4" t="str">
        <f>IF(U1133*'3b Demand'!$C$18+V1133*'3b Demand'!$D$18=0,"",U1133*'3b Demand'!$C$18+V1133*'3b Demand'!$D$18)</f>
        <v/>
      </c>
      <c r="X1133" s="479"/>
      <c r="Y1133" s="282" t="str">
        <f t="shared" si="71"/>
        <v>-</v>
      </c>
      <c r="Z1133" s="282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2" t="s">
        <v>357</v>
      </c>
      <c r="E1134" s="282" t="s">
        <v>357</v>
      </c>
      <c r="F1134" s="282" t="s">
        <v>357</v>
      </c>
      <c r="G1134" s="282" t="s">
        <v>357</v>
      </c>
      <c r="H1134" s="282" t="s">
        <v>357</v>
      </c>
      <c r="I1134" s="282" t="s">
        <v>357</v>
      </c>
      <c r="J1134" s="282" t="s">
        <v>357</v>
      </c>
      <c r="K1134" s="282" t="s">
        <v>357</v>
      </c>
      <c r="L1134" s="206" t="str">
        <f t="shared" si="69"/>
        <v>Q3-27</v>
      </c>
      <c r="M1134" s="472">
        <f>INDEX('3b Demand'!$F$29:$AT$32,MATCH(LEFT(L1134,2),'3b Demand'!$C$29:$C$32,0),MATCH($C1134,'3b Demand'!$F$26:$AT$26,0))</f>
        <v>0</v>
      </c>
      <c r="N1134" s="472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78"/>
      <c r="S1134" s="473">
        <f>INDEX('3b Demand'!$F$45:$AT$48,MATCH(LEFT(L1134,2),'3b Demand'!$C$45:$C$48,0),MATCH($C1134,'3b Demand'!$F$26:$AT$26,0))</f>
        <v>0</v>
      </c>
      <c r="T1134" s="473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4" t="str">
        <f>IF(U1134*'3b Demand'!$C$18+V1134*'3b Demand'!$D$18=0,"",U1134*'3b Demand'!$C$18+V1134*'3b Demand'!$D$18)</f>
        <v/>
      </c>
      <c r="X1134" s="479"/>
      <c r="Y1134" s="282" t="str">
        <f t="shared" si="71"/>
        <v>-</v>
      </c>
      <c r="Z1134" s="282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2" t="s">
        <v>357</v>
      </c>
      <c r="E1135" s="282" t="s">
        <v>357</v>
      </c>
      <c r="F1135" s="282" t="s">
        <v>357</v>
      </c>
      <c r="G1135" s="282" t="s">
        <v>357</v>
      </c>
      <c r="H1135" s="282" t="s">
        <v>357</v>
      </c>
      <c r="I1135" s="282" t="s">
        <v>357</v>
      </c>
      <c r="J1135" s="282" t="s">
        <v>357</v>
      </c>
      <c r="K1135" s="282" t="s">
        <v>357</v>
      </c>
      <c r="L1135" s="206" t="str">
        <f t="shared" si="69"/>
        <v>Q3-27</v>
      </c>
      <c r="M1135" s="472">
        <f>INDEX('3b Demand'!$F$29:$AT$32,MATCH(LEFT(L1135,2),'3b Demand'!$C$29:$C$32,0),MATCH($C1135,'3b Demand'!$F$26:$AT$26,0))</f>
        <v>0</v>
      </c>
      <c r="N1135" s="472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78"/>
      <c r="S1135" s="473">
        <f>INDEX('3b Demand'!$F$45:$AT$48,MATCH(LEFT(L1135,2),'3b Demand'!$C$45:$C$48,0),MATCH($C1135,'3b Demand'!$F$26:$AT$26,0))</f>
        <v>0</v>
      </c>
      <c r="T1135" s="473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4" t="str">
        <f>IF(U1135*'3b Demand'!$C$18+V1135*'3b Demand'!$D$18=0,"",U1135*'3b Demand'!$C$18+V1135*'3b Demand'!$D$18)</f>
        <v/>
      </c>
      <c r="X1135" s="479"/>
      <c r="Y1135" s="282" t="str">
        <f t="shared" si="71"/>
        <v>-</v>
      </c>
      <c r="Z1135" s="282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2" t="s">
        <v>357</v>
      </c>
      <c r="E1136" s="282" t="s">
        <v>357</v>
      </c>
      <c r="F1136" s="282" t="s">
        <v>357</v>
      </c>
      <c r="G1136" s="282" t="s">
        <v>357</v>
      </c>
      <c r="H1136" s="282" t="s">
        <v>357</v>
      </c>
      <c r="I1136" s="282" t="s">
        <v>357</v>
      </c>
      <c r="J1136" s="282" t="s">
        <v>357</v>
      </c>
      <c r="K1136" s="282" t="s">
        <v>357</v>
      </c>
      <c r="L1136" s="206" t="str">
        <f t="shared" si="69"/>
        <v>Q3-27</v>
      </c>
      <c r="M1136" s="472">
        <f>INDEX('3b Demand'!$F$29:$AT$32,MATCH(LEFT(L1136,2),'3b Demand'!$C$29:$C$32,0),MATCH($C1136,'3b Demand'!$F$26:$AT$26,0))</f>
        <v>0</v>
      </c>
      <c r="N1136" s="472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78"/>
      <c r="S1136" s="473">
        <f>INDEX('3b Demand'!$F$45:$AT$48,MATCH(LEFT(L1136,2),'3b Demand'!$C$45:$C$48,0),MATCH($C1136,'3b Demand'!$F$26:$AT$26,0))</f>
        <v>0</v>
      </c>
      <c r="T1136" s="473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4" t="str">
        <f>IF(U1136*'3b Demand'!$C$18+V1136*'3b Demand'!$D$18=0,"",U1136*'3b Demand'!$C$18+V1136*'3b Demand'!$D$18)</f>
        <v/>
      </c>
      <c r="X1136" s="479"/>
      <c r="Y1136" s="282" t="str">
        <f t="shared" si="71"/>
        <v>-</v>
      </c>
      <c r="Z1136" s="282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2" t="s">
        <v>357</v>
      </c>
      <c r="E1137" s="282" t="s">
        <v>357</v>
      </c>
      <c r="F1137" s="282" t="s">
        <v>357</v>
      </c>
      <c r="G1137" s="282" t="s">
        <v>357</v>
      </c>
      <c r="H1137" s="282" t="s">
        <v>357</v>
      </c>
      <c r="I1137" s="282" t="s">
        <v>357</v>
      </c>
      <c r="J1137" s="282" t="s">
        <v>357</v>
      </c>
      <c r="K1137" s="282" t="s">
        <v>357</v>
      </c>
      <c r="L1137" s="206" t="str">
        <f t="shared" si="69"/>
        <v>Q3-27</v>
      </c>
      <c r="M1137" s="472">
        <f>INDEX('3b Demand'!$F$29:$AT$32,MATCH(LEFT(L1137,2),'3b Demand'!$C$29:$C$32,0),MATCH($C1137,'3b Demand'!$F$26:$AT$26,0))</f>
        <v>0</v>
      </c>
      <c r="N1137" s="472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78"/>
      <c r="S1137" s="473">
        <f>INDEX('3b Demand'!$F$45:$AT$48,MATCH(LEFT(L1137,2),'3b Demand'!$C$45:$C$48,0),MATCH($C1137,'3b Demand'!$F$26:$AT$26,0))</f>
        <v>0</v>
      </c>
      <c r="T1137" s="473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4" t="str">
        <f>IF(U1137*'3b Demand'!$C$18+V1137*'3b Demand'!$D$18=0,"",U1137*'3b Demand'!$C$18+V1137*'3b Demand'!$D$18)</f>
        <v/>
      </c>
      <c r="X1137" s="479"/>
      <c r="Y1137" s="282" t="str">
        <f t="shared" si="71"/>
        <v>-</v>
      </c>
      <c r="Z1137" s="282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2" t="s">
        <v>357</v>
      </c>
      <c r="E1138" s="282" t="s">
        <v>357</v>
      </c>
      <c r="F1138" s="282" t="s">
        <v>357</v>
      </c>
      <c r="G1138" s="282" t="s">
        <v>357</v>
      </c>
      <c r="H1138" s="282" t="s">
        <v>357</v>
      </c>
      <c r="I1138" s="282" t="s">
        <v>357</v>
      </c>
      <c r="J1138" s="282" t="s">
        <v>357</v>
      </c>
      <c r="K1138" s="282" t="s">
        <v>357</v>
      </c>
      <c r="L1138" s="206" t="str">
        <f t="shared" si="69"/>
        <v>Q3-27</v>
      </c>
      <c r="M1138" s="472">
        <f>INDEX('3b Demand'!$F$29:$AT$32,MATCH(LEFT(L1138,2),'3b Demand'!$C$29:$C$32,0),MATCH($C1138,'3b Demand'!$F$26:$AT$26,0))</f>
        <v>0</v>
      </c>
      <c r="N1138" s="472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78"/>
      <c r="S1138" s="473">
        <f>INDEX('3b Demand'!$F$45:$AT$48,MATCH(LEFT(L1138,2),'3b Demand'!$C$45:$C$48,0),MATCH($C1138,'3b Demand'!$F$26:$AT$26,0))</f>
        <v>0</v>
      </c>
      <c r="T1138" s="473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4" t="str">
        <f>IF(U1138*'3b Demand'!$C$18+V1138*'3b Demand'!$D$18=0,"",U1138*'3b Demand'!$C$18+V1138*'3b Demand'!$D$18)</f>
        <v/>
      </c>
      <c r="X1138" s="479"/>
      <c r="Y1138" s="282" t="str">
        <f t="shared" si="71"/>
        <v>-</v>
      </c>
      <c r="Z1138" s="282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2" t="s">
        <v>357</v>
      </c>
      <c r="E1139" s="282" t="s">
        <v>357</v>
      </c>
      <c r="F1139" s="282" t="s">
        <v>357</v>
      </c>
      <c r="G1139" s="282" t="s">
        <v>357</v>
      </c>
      <c r="H1139" s="282" t="s">
        <v>357</v>
      </c>
      <c r="I1139" s="282" t="s">
        <v>357</v>
      </c>
      <c r="J1139" s="282" t="s">
        <v>357</v>
      </c>
      <c r="K1139" s="282" t="s">
        <v>357</v>
      </c>
      <c r="L1139" s="206" t="str">
        <f t="shared" si="69"/>
        <v>Q3-27</v>
      </c>
      <c r="M1139" s="472">
        <f>INDEX('3b Demand'!$F$29:$AT$32,MATCH(LEFT(L1139,2),'3b Demand'!$C$29:$C$32,0),MATCH($C1139,'3b Demand'!$F$26:$AT$26,0))</f>
        <v>0</v>
      </c>
      <c r="N1139" s="472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78"/>
      <c r="S1139" s="473">
        <f>INDEX('3b Demand'!$F$45:$AT$48,MATCH(LEFT(L1139,2),'3b Demand'!$C$45:$C$48,0),MATCH($C1139,'3b Demand'!$F$26:$AT$26,0))</f>
        <v>0</v>
      </c>
      <c r="T1139" s="473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4" t="str">
        <f>IF(U1139*'3b Demand'!$C$18+V1139*'3b Demand'!$D$18=0,"",U1139*'3b Demand'!$C$18+V1139*'3b Demand'!$D$18)</f>
        <v/>
      </c>
      <c r="X1139" s="479"/>
      <c r="Y1139" s="282" t="str">
        <f t="shared" si="71"/>
        <v>-</v>
      </c>
      <c r="Z1139" s="282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2" t="s">
        <v>357</v>
      </c>
      <c r="E1140" s="282" t="s">
        <v>357</v>
      </c>
      <c r="F1140" s="282" t="s">
        <v>357</v>
      </c>
      <c r="G1140" s="282" t="s">
        <v>357</v>
      </c>
      <c r="H1140" s="282" t="s">
        <v>357</v>
      </c>
      <c r="I1140" s="282" t="s">
        <v>357</v>
      </c>
      <c r="J1140" s="282" t="s">
        <v>357</v>
      </c>
      <c r="K1140" s="282" t="s">
        <v>357</v>
      </c>
      <c r="L1140" s="206" t="str">
        <f t="shared" si="69"/>
        <v>Q3-27</v>
      </c>
      <c r="M1140" s="472">
        <f>INDEX('3b Demand'!$F$29:$AT$32,MATCH(LEFT(L1140,2),'3b Demand'!$C$29:$C$32,0),MATCH($C1140,'3b Demand'!$F$26:$AT$26,0))</f>
        <v>0</v>
      </c>
      <c r="N1140" s="472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78"/>
      <c r="S1140" s="473">
        <f>INDEX('3b Demand'!$F$45:$AT$48,MATCH(LEFT(L1140,2),'3b Demand'!$C$45:$C$48,0),MATCH($C1140,'3b Demand'!$F$26:$AT$26,0))</f>
        <v>0</v>
      </c>
      <c r="T1140" s="473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4" t="str">
        <f>IF(U1140*'3b Demand'!$C$18+V1140*'3b Demand'!$D$18=0,"",U1140*'3b Demand'!$C$18+V1140*'3b Demand'!$D$18)</f>
        <v/>
      </c>
      <c r="X1140" s="479"/>
      <c r="Y1140" s="282" t="str">
        <f t="shared" si="71"/>
        <v>-</v>
      </c>
      <c r="Z1140" s="282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2" t="s">
        <v>357</v>
      </c>
      <c r="E1141" s="282" t="s">
        <v>357</v>
      </c>
      <c r="F1141" s="282" t="s">
        <v>357</v>
      </c>
      <c r="G1141" s="282" t="s">
        <v>357</v>
      </c>
      <c r="H1141" s="282" t="s">
        <v>357</v>
      </c>
      <c r="I1141" s="282" t="s">
        <v>357</v>
      </c>
      <c r="J1141" s="282" t="s">
        <v>357</v>
      </c>
      <c r="K1141" s="282" t="s">
        <v>357</v>
      </c>
      <c r="L1141" s="206" t="str">
        <f t="shared" si="69"/>
        <v>Q3-27</v>
      </c>
      <c r="M1141" s="472">
        <f>INDEX('3b Demand'!$F$29:$AT$32,MATCH(LEFT(L1141,2),'3b Demand'!$C$29:$C$32,0),MATCH($C1141,'3b Demand'!$F$26:$AT$26,0))</f>
        <v>0</v>
      </c>
      <c r="N1141" s="472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78"/>
      <c r="S1141" s="473">
        <f>INDEX('3b Demand'!$F$45:$AT$48,MATCH(LEFT(L1141,2),'3b Demand'!$C$45:$C$48,0),MATCH($C1141,'3b Demand'!$F$26:$AT$26,0))</f>
        <v>0</v>
      </c>
      <c r="T1141" s="473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4" t="str">
        <f>IF(U1141*'3b Demand'!$C$18+V1141*'3b Demand'!$D$18=0,"",U1141*'3b Demand'!$C$18+V1141*'3b Demand'!$D$18)</f>
        <v/>
      </c>
      <c r="X1141" s="479"/>
      <c r="Y1141" s="282" t="str">
        <f t="shared" si="71"/>
        <v>-</v>
      </c>
      <c r="Z1141" s="282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2" t="s">
        <v>357</v>
      </c>
      <c r="E1142" s="282" t="s">
        <v>357</v>
      </c>
      <c r="F1142" s="282" t="s">
        <v>357</v>
      </c>
      <c r="G1142" s="282" t="s">
        <v>357</v>
      </c>
      <c r="H1142" s="282" t="s">
        <v>357</v>
      </c>
      <c r="I1142" s="282" t="s">
        <v>357</v>
      </c>
      <c r="J1142" s="282" t="s">
        <v>357</v>
      </c>
      <c r="K1142" s="282" t="s">
        <v>357</v>
      </c>
      <c r="L1142" s="206" t="str">
        <f t="shared" si="69"/>
        <v>Q3-27</v>
      </c>
      <c r="M1142" s="472">
        <f>INDEX('3b Demand'!$F$29:$AT$32,MATCH(LEFT(L1142,2),'3b Demand'!$C$29:$C$32,0),MATCH($C1142,'3b Demand'!$F$26:$AT$26,0))</f>
        <v>0</v>
      </c>
      <c r="N1142" s="472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78"/>
      <c r="S1142" s="473">
        <f>INDEX('3b Demand'!$F$45:$AT$48,MATCH(LEFT(L1142,2),'3b Demand'!$C$45:$C$48,0),MATCH($C1142,'3b Demand'!$F$26:$AT$26,0))</f>
        <v>0</v>
      </c>
      <c r="T1142" s="473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4" t="str">
        <f>IF(U1142*'3b Demand'!$C$18+V1142*'3b Demand'!$D$18=0,"",U1142*'3b Demand'!$C$18+V1142*'3b Demand'!$D$18)</f>
        <v/>
      </c>
      <c r="X1142" s="479"/>
      <c r="Y1142" s="282" t="str">
        <f t="shared" si="71"/>
        <v>-</v>
      </c>
      <c r="Z1142" s="282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2" t="s">
        <v>357</v>
      </c>
      <c r="E1143" s="282" t="s">
        <v>357</v>
      </c>
      <c r="F1143" s="282" t="s">
        <v>357</v>
      </c>
      <c r="G1143" s="282" t="s">
        <v>357</v>
      </c>
      <c r="H1143" s="282" t="s">
        <v>357</v>
      </c>
      <c r="I1143" s="282" t="s">
        <v>357</v>
      </c>
      <c r="J1143" s="282" t="s">
        <v>357</v>
      </c>
      <c r="K1143" s="282" t="s">
        <v>357</v>
      </c>
      <c r="L1143" s="206" t="str">
        <f t="shared" si="69"/>
        <v>Q3-27</v>
      </c>
      <c r="M1143" s="472">
        <f>INDEX('3b Demand'!$F$29:$AT$32,MATCH(LEFT(L1143,2),'3b Demand'!$C$29:$C$32,0),MATCH($C1143,'3b Demand'!$F$26:$AT$26,0))</f>
        <v>0</v>
      </c>
      <c r="N1143" s="472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78"/>
      <c r="S1143" s="473">
        <f>INDEX('3b Demand'!$F$45:$AT$48,MATCH(LEFT(L1143,2),'3b Demand'!$C$45:$C$48,0),MATCH($C1143,'3b Demand'!$F$26:$AT$26,0))</f>
        <v>0</v>
      </c>
      <c r="T1143" s="473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4" t="str">
        <f>IF(U1143*'3b Demand'!$C$18+V1143*'3b Demand'!$D$18=0,"",U1143*'3b Demand'!$C$18+V1143*'3b Demand'!$D$18)</f>
        <v/>
      </c>
      <c r="X1143" s="479"/>
      <c r="Y1143" s="282" t="str">
        <f t="shared" si="71"/>
        <v>-</v>
      </c>
      <c r="Z1143" s="282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2" t="s">
        <v>357</v>
      </c>
      <c r="E1144" s="282" t="s">
        <v>357</v>
      </c>
      <c r="F1144" s="282" t="s">
        <v>357</v>
      </c>
      <c r="G1144" s="282" t="s">
        <v>357</v>
      </c>
      <c r="H1144" s="282" t="s">
        <v>357</v>
      </c>
      <c r="I1144" s="282" t="s">
        <v>357</v>
      </c>
      <c r="J1144" s="282" t="s">
        <v>357</v>
      </c>
      <c r="K1144" s="282" t="s">
        <v>357</v>
      </c>
      <c r="L1144" s="206" t="str">
        <f t="shared" si="69"/>
        <v>Q3-27</v>
      </c>
      <c r="M1144" s="472">
        <f>INDEX('3b Demand'!$F$29:$AT$32,MATCH(LEFT(L1144,2),'3b Demand'!$C$29:$C$32,0),MATCH($C1144,'3b Demand'!$F$26:$AT$26,0))</f>
        <v>0</v>
      </c>
      <c r="N1144" s="472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78"/>
      <c r="S1144" s="473">
        <f>INDEX('3b Demand'!$F$45:$AT$48,MATCH(LEFT(L1144,2),'3b Demand'!$C$45:$C$48,0),MATCH($C1144,'3b Demand'!$F$26:$AT$26,0))</f>
        <v>0</v>
      </c>
      <c r="T1144" s="473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4" t="str">
        <f>IF(U1144*'3b Demand'!$C$18+V1144*'3b Demand'!$D$18=0,"",U1144*'3b Demand'!$C$18+V1144*'3b Demand'!$D$18)</f>
        <v/>
      </c>
      <c r="X1144" s="479"/>
      <c r="Y1144" s="282" t="str">
        <f t="shared" si="71"/>
        <v>-</v>
      </c>
      <c r="Z1144" s="282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2" t="s">
        <v>357</v>
      </c>
      <c r="E1145" s="282" t="s">
        <v>357</v>
      </c>
      <c r="F1145" s="282" t="s">
        <v>357</v>
      </c>
      <c r="G1145" s="282" t="s">
        <v>357</v>
      </c>
      <c r="H1145" s="282" t="s">
        <v>357</v>
      </c>
      <c r="I1145" s="282" t="s">
        <v>357</v>
      </c>
      <c r="J1145" s="282" t="s">
        <v>357</v>
      </c>
      <c r="K1145" s="282" t="s">
        <v>357</v>
      </c>
      <c r="L1145" s="206" t="str">
        <f t="shared" si="69"/>
        <v>Q4-27</v>
      </c>
      <c r="M1145" s="472">
        <f>INDEX('3b Demand'!$F$29:$AT$32,MATCH(LEFT(L1145,2),'3b Demand'!$C$29:$C$32,0),MATCH($C1145,'3b Demand'!$F$26:$AT$26,0))</f>
        <v>0</v>
      </c>
      <c r="N1145" s="472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78"/>
      <c r="S1145" s="473">
        <f>INDEX('3b Demand'!$F$45:$AT$48,MATCH(LEFT(L1145,2),'3b Demand'!$C$45:$C$48,0),MATCH($C1145,'3b Demand'!$F$26:$AT$26,0))</f>
        <v>0</v>
      </c>
      <c r="T1145" s="473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4" t="str">
        <f>IF(U1145*'3b Demand'!$C$18+V1145*'3b Demand'!$D$18=0,"",U1145*'3b Demand'!$C$18+V1145*'3b Demand'!$D$18)</f>
        <v/>
      </c>
      <c r="X1145" s="479"/>
      <c r="Y1145" s="282" t="str">
        <f t="shared" si="71"/>
        <v>-</v>
      </c>
      <c r="Z1145" s="282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2" t="s">
        <v>357</v>
      </c>
      <c r="E1146" s="282" t="s">
        <v>357</v>
      </c>
      <c r="F1146" s="282" t="s">
        <v>357</v>
      </c>
      <c r="G1146" s="282" t="s">
        <v>357</v>
      </c>
      <c r="H1146" s="282" t="s">
        <v>357</v>
      </c>
      <c r="I1146" s="282" t="s">
        <v>357</v>
      </c>
      <c r="J1146" s="282" t="s">
        <v>357</v>
      </c>
      <c r="K1146" s="282" t="s">
        <v>357</v>
      </c>
      <c r="L1146" s="206" t="str">
        <f t="shared" si="69"/>
        <v>Q4-27</v>
      </c>
      <c r="M1146" s="472">
        <f>INDEX('3b Demand'!$F$29:$AT$32,MATCH(LEFT(L1146,2),'3b Demand'!$C$29:$C$32,0),MATCH($C1146,'3b Demand'!$F$26:$AT$26,0))</f>
        <v>0</v>
      </c>
      <c r="N1146" s="472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78"/>
      <c r="S1146" s="473">
        <f>INDEX('3b Demand'!$F$45:$AT$48,MATCH(LEFT(L1146,2),'3b Demand'!$C$45:$C$48,0),MATCH($C1146,'3b Demand'!$F$26:$AT$26,0))</f>
        <v>0</v>
      </c>
      <c r="T1146" s="473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4" t="str">
        <f>IF(U1146*'3b Demand'!$C$18+V1146*'3b Demand'!$D$18=0,"",U1146*'3b Demand'!$C$18+V1146*'3b Demand'!$D$18)</f>
        <v/>
      </c>
      <c r="X1146" s="479"/>
      <c r="Y1146" s="282" t="str">
        <f t="shared" si="71"/>
        <v>-</v>
      </c>
      <c r="Z1146" s="282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2" t="s">
        <v>357</v>
      </c>
      <c r="E1147" s="282" t="s">
        <v>357</v>
      </c>
      <c r="F1147" s="282" t="s">
        <v>357</v>
      </c>
      <c r="G1147" s="282" t="s">
        <v>357</v>
      </c>
      <c r="H1147" s="282" t="s">
        <v>357</v>
      </c>
      <c r="I1147" s="282" t="s">
        <v>357</v>
      </c>
      <c r="J1147" s="282" t="s">
        <v>357</v>
      </c>
      <c r="K1147" s="282" t="s">
        <v>357</v>
      </c>
      <c r="L1147" s="206" t="str">
        <f t="shared" si="69"/>
        <v>Q4-27</v>
      </c>
      <c r="M1147" s="472">
        <f>INDEX('3b Demand'!$F$29:$AT$32,MATCH(LEFT(L1147,2),'3b Demand'!$C$29:$C$32,0),MATCH($C1147,'3b Demand'!$F$26:$AT$26,0))</f>
        <v>0</v>
      </c>
      <c r="N1147" s="472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78"/>
      <c r="S1147" s="473">
        <f>INDEX('3b Demand'!$F$45:$AT$48,MATCH(LEFT(L1147,2),'3b Demand'!$C$45:$C$48,0),MATCH($C1147,'3b Demand'!$F$26:$AT$26,0))</f>
        <v>0</v>
      </c>
      <c r="T1147" s="473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4" t="str">
        <f>IF(U1147*'3b Demand'!$C$18+V1147*'3b Demand'!$D$18=0,"",U1147*'3b Demand'!$C$18+V1147*'3b Demand'!$D$18)</f>
        <v/>
      </c>
      <c r="X1147" s="479"/>
      <c r="Y1147" s="282" t="str">
        <f t="shared" si="71"/>
        <v>-</v>
      </c>
      <c r="Z1147" s="282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2" t="s">
        <v>357</v>
      </c>
      <c r="E1148" s="282" t="s">
        <v>357</v>
      </c>
      <c r="F1148" s="282" t="s">
        <v>357</v>
      </c>
      <c r="G1148" s="282" t="s">
        <v>357</v>
      </c>
      <c r="H1148" s="282" t="s">
        <v>357</v>
      </c>
      <c r="I1148" s="282" t="s">
        <v>357</v>
      </c>
      <c r="J1148" s="282" t="s">
        <v>357</v>
      </c>
      <c r="K1148" s="282" t="s">
        <v>357</v>
      </c>
      <c r="L1148" s="206" t="str">
        <f t="shared" si="69"/>
        <v>Q4-27</v>
      </c>
      <c r="M1148" s="472">
        <f>INDEX('3b Demand'!$F$29:$AT$32,MATCH(LEFT(L1148,2),'3b Demand'!$C$29:$C$32,0),MATCH($C1148,'3b Demand'!$F$26:$AT$26,0))</f>
        <v>0</v>
      </c>
      <c r="N1148" s="472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78"/>
      <c r="S1148" s="473">
        <f>INDEX('3b Demand'!$F$45:$AT$48,MATCH(LEFT(L1148,2),'3b Demand'!$C$45:$C$48,0),MATCH($C1148,'3b Demand'!$F$26:$AT$26,0))</f>
        <v>0</v>
      </c>
      <c r="T1148" s="473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4" t="str">
        <f>IF(U1148*'3b Demand'!$C$18+V1148*'3b Demand'!$D$18=0,"",U1148*'3b Demand'!$C$18+V1148*'3b Demand'!$D$18)</f>
        <v/>
      </c>
      <c r="X1148" s="479"/>
      <c r="Y1148" s="282" t="str">
        <f t="shared" si="71"/>
        <v>-</v>
      </c>
      <c r="Z1148" s="282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2" t="s">
        <v>357</v>
      </c>
      <c r="E1149" s="282" t="s">
        <v>357</v>
      </c>
      <c r="F1149" s="282" t="s">
        <v>357</v>
      </c>
      <c r="G1149" s="282" t="s">
        <v>357</v>
      </c>
      <c r="H1149" s="282" t="s">
        <v>357</v>
      </c>
      <c r="I1149" s="282" t="s">
        <v>357</v>
      </c>
      <c r="J1149" s="282" t="s">
        <v>357</v>
      </c>
      <c r="K1149" s="282" t="s">
        <v>357</v>
      </c>
      <c r="L1149" s="206" t="str">
        <f t="shared" si="69"/>
        <v>Q4-27</v>
      </c>
      <c r="M1149" s="472">
        <f>INDEX('3b Demand'!$F$29:$AT$32,MATCH(LEFT(L1149,2),'3b Demand'!$C$29:$C$32,0),MATCH($C1149,'3b Demand'!$F$26:$AT$26,0))</f>
        <v>0</v>
      </c>
      <c r="N1149" s="472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78"/>
      <c r="S1149" s="473">
        <f>INDEX('3b Demand'!$F$45:$AT$48,MATCH(LEFT(L1149,2),'3b Demand'!$C$45:$C$48,0),MATCH($C1149,'3b Demand'!$F$26:$AT$26,0))</f>
        <v>0</v>
      </c>
      <c r="T1149" s="473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4" t="str">
        <f>IF(U1149*'3b Demand'!$C$18+V1149*'3b Demand'!$D$18=0,"",U1149*'3b Demand'!$C$18+V1149*'3b Demand'!$D$18)</f>
        <v/>
      </c>
      <c r="X1149" s="479"/>
      <c r="Y1149" s="282" t="str">
        <f t="shared" si="71"/>
        <v>-</v>
      </c>
      <c r="Z1149" s="282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2" t="s">
        <v>357</v>
      </c>
      <c r="E1150" s="282" t="s">
        <v>357</v>
      </c>
      <c r="F1150" s="282" t="s">
        <v>357</v>
      </c>
      <c r="G1150" s="282" t="s">
        <v>357</v>
      </c>
      <c r="H1150" s="282" t="s">
        <v>357</v>
      </c>
      <c r="I1150" s="282" t="s">
        <v>357</v>
      </c>
      <c r="J1150" s="282" t="s">
        <v>357</v>
      </c>
      <c r="K1150" s="282" t="s">
        <v>357</v>
      </c>
      <c r="L1150" s="206" t="str">
        <f t="shared" si="69"/>
        <v>Q4-27</v>
      </c>
      <c r="M1150" s="472">
        <f>INDEX('3b Demand'!$F$29:$AT$32,MATCH(LEFT(L1150,2),'3b Demand'!$C$29:$C$32,0),MATCH($C1150,'3b Demand'!$F$26:$AT$26,0))</f>
        <v>0</v>
      </c>
      <c r="N1150" s="472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78"/>
      <c r="S1150" s="473">
        <f>INDEX('3b Demand'!$F$45:$AT$48,MATCH(LEFT(L1150,2),'3b Demand'!$C$45:$C$48,0),MATCH($C1150,'3b Demand'!$F$26:$AT$26,0))</f>
        <v>0</v>
      </c>
      <c r="T1150" s="473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4" t="str">
        <f>IF(U1150*'3b Demand'!$C$18+V1150*'3b Demand'!$D$18=0,"",U1150*'3b Demand'!$C$18+V1150*'3b Demand'!$D$18)</f>
        <v/>
      </c>
      <c r="X1150" s="479"/>
      <c r="Y1150" s="282" t="str">
        <f t="shared" si="71"/>
        <v>-</v>
      </c>
      <c r="Z1150" s="282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2" t="s">
        <v>357</v>
      </c>
      <c r="E1151" s="282" t="s">
        <v>357</v>
      </c>
      <c r="F1151" s="282" t="s">
        <v>357</v>
      </c>
      <c r="G1151" s="282" t="s">
        <v>357</v>
      </c>
      <c r="H1151" s="282" t="s">
        <v>357</v>
      </c>
      <c r="I1151" s="282" t="s">
        <v>357</v>
      </c>
      <c r="J1151" s="282" t="s">
        <v>357</v>
      </c>
      <c r="K1151" s="282" t="s">
        <v>357</v>
      </c>
      <c r="L1151" s="206" t="str">
        <f t="shared" si="69"/>
        <v>Q4-27</v>
      </c>
      <c r="M1151" s="472">
        <f>INDEX('3b Demand'!$F$29:$AT$32,MATCH(LEFT(L1151,2),'3b Demand'!$C$29:$C$32,0),MATCH($C1151,'3b Demand'!$F$26:$AT$26,0))</f>
        <v>0</v>
      </c>
      <c r="N1151" s="472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78"/>
      <c r="S1151" s="473">
        <f>INDEX('3b Demand'!$F$45:$AT$48,MATCH(LEFT(L1151,2),'3b Demand'!$C$45:$C$48,0),MATCH($C1151,'3b Demand'!$F$26:$AT$26,0))</f>
        <v>0</v>
      </c>
      <c r="T1151" s="473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4" t="str">
        <f>IF(U1151*'3b Demand'!$C$18+V1151*'3b Demand'!$D$18=0,"",U1151*'3b Demand'!$C$18+V1151*'3b Demand'!$D$18)</f>
        <v/>
      </c>
      <c r="X1151" s="479"/>
      <c r="Y1151" s="282" t="str">
        <f t="shared" si="71"/>
        <v>-</v>
      </c>
      <c r="Z1151" s="282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2" t="s">
        <v>357</v>
      </c>
      <c r="E1152" s="282" t="s">
        <v>357</v>
      </c>
      <c r="F1152" s="282" t="s">
        <v>357</v>
      </c>
      <c r="G1152" s="282" t="s">
        <v>357</v>
      </c>
      <c r="H1152" s="282" t="s">
        <v>357</v>
      </c>
      <c r="I1152" s="282" t="s">
        <v>357</v>
      </c>
      <c r="J1152" s="282" t="s">
        <v>357</v>
      </c>
      <c r="K1152" s="282" t="s">
        <v>357</v>
      </c>
      <c r="L1152" s="206" t="str">
        <f t="shared" si="69"/>
        <v>Q4-27</v>
      </c>
      <c r="M1152" s="472">
        <f>INDEX('3b Demand'!$F$29:$AT$32,MATCH(LEFT(L1152,2),'3b Demand'!$C$29:$C$32,0),MATCH($C1152,'3b Demand'!$F$26:$AT$26,0))</f>
        <v>0</v>
      </c>
      <c r="N1152" s="472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78"/>
      <c r="S1152" s="473">
        <f>INDEX('3b Demand'!$F$45:$AT$48,MATCH(LEFT(L1152,2),'3b Demand'!$C$45:$C$48,0),MATCH($C1152,'3b Demand'!$F$26:$AT$26,0))</f>
        <v>0</v>
      </c>
      <c r="T1152" s="473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4" t="str">
        <f>IF(U1152*'3b Demand'!$C$18+V1152*'3b Demand'!$D$18=0,"",U1152*'3b Demand'!$C$18+V1152*'3b Demand'!$D$18)</f>
        <v/>
      </c>
      <c r="X1152" s="479"/>
      <c r="Y1152" s="282" t="str">
        <f t="shared" si="71"/>
        <v>-</v>
      </c>
      <c r="Z1152" s="282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2" t="s">
        <v>357</v>
      </c>
      <c r="E1153" s="282" t="s">
        <v>357</v>
      </c>
      <c r="F1153" s="282" t="s">
        <v>357</v>
      </c>
      <c r="G1153" s="282" t="s">
        <v>357</v>
      </c>
      <c r="H1153" s="282" t="s">
        <v>357</v>
      </c>
      <c r="I1153" s="282" t="s">
        <v>357</v>
      </c>
      <c r="J1153" s="282" t="s">
        <v>357</v>
      </c>
      <c r="K1153" s="282" t="s">
        <v>357</v>
      </c>
      <c r="L1153" s="206" t="str">
        <f t="shared" si="69"/>
        <v>Q4-27</v>
      </c>
      <c r="M1153" s="472">
        <f>INDEX('3b Demand'!$F$29:$AT$32,MATCH(LEFT(L1153,2),'3b Demand'!$C$29:$C$32,0),MATCH($C1153,'3b Demand'!$F$26:$AT$26,0))</f>
        <v>0</v>
      </c>
      <c r="N1153" s="472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78"/>
      <c r="S1153" s="473">
        <f>INDEX('3b Demand'!$F$45:$AT$48,MATCH(LEFT(L1153,2),'3b Demand'!$C$45:$C$48,0),MATCH($C1153,'3b Demand'!$F$26:$AT$26,0))</f>
        <v>0</v>
      </c>
      <c r="T1153" s="473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4" t="str">
        <f>IF(U1153*'3b Demand'!$C$18+V1153*'3b Demand'!$D$18=0,"",U1153*'3b Demand'!$C$18+V1153*'3b Demand'!$D$18)</f>
        <v/>
      </c>
      <c r="X1153" s="479"/>
      <c r="Y1153" s="282" t="str">
        <f t="shared" si="71"/>
        <v>-</v>
      </c>
      <c r="Z1153" s="282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2" t="s">
        <v>357</v>
      </c>
      <c r="E1154" s="282" t="s">
        <v>357</v>
      </c>
      <c r="F1154" s="282" t="s">
        <v>357</v>
      </c>
      <c r="G1154" s="282" t="s">
        <v>357</v>
      </c>
      <c r="H1154" s="282" t="s">
        <v>357</v>
      </c>
      <c r="I1154" s="282" t="s">
        <v>357</v>
      </c>
      <c r="J1154" s="282" t="s">
        <v>357</v>
      </c>
      <c r="K1154" s="282" t="s">
        <v>357</v>
      </c>
      <c r="L1154" s="206" t="str">
        <f t="shared" si="69"/>
        <v>Q4-27</v>
      </c>
      <c r="M1154" s="472">
        <f>INDEX('3b Demand'!$F$29:$AT$32,MATCH(LEFT(L1154,2),'3b Demand'!$C$29:$C$32,0),MATCH($C1154,'3b Demand'!$F$26:$AT$26,0))</f>
        <v>0</v>
      </c>
      <c r="N1154" s="472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78"/>
      <c r="S1154" s="473">
        <f>INDEX('3b Demand'!$F$45:$AT$48,MATCH(LEFT(L1154,2),'3b Demand'!$C$45:$C$48,0),MATCH($C1154,'3b Demand'!$F$26:$AT$26,0))</f>
        <v>0</v>
      </c>
      <c r="T1154" s="473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4" t="str">
        <f>IF(U1154*'3b Demand'!$C$18+V1154*'3b Demand'!$D$18=0,"",U1154*'3b Demand'!$C$18+V1154*'3b Demand'!$D$18)</f>
        <v/>
      </c>
      <c r="X1154" s="479"/>
      <c r="Y1154" s="282" t="str">
        <f t="shared" si="71"/>
        <v>-</v>
      </c>
      <c r="Z1154" s="282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2" t="s">
        <v>357</v>
      </c>
      <c r="E1155" s="282" t="s">
        <v>357</v>
      </c>
      <c r="F1155" s="282" t="s">
        <v>357</v>
      </c>
      <c r="G1155" s="282" t="s">
        <v>357</v>
      </c>
      <c r="H1155" s="282" t="s">
        <v>357</v>
      </c>
      <c r="I1155" s="282" t="s">
        <v>357</v>
      </c>
      <c r="J1155" s="282" t="s">
        <v>357</v>
      </c>
      <c r="K1155" s="282" t="s">
        <v>357</v>
      </c>
      <c r="L1155" s="206" t="str">
        <f t="shared" si="69"/>
        <v>Q4-27</v>
      </c>
      <c r="M1155" s="472">
        <f>INDEX('3b Demand'!$F$29:$AT$32,MATCH(LEFT(L1155,2),'3b Demand'!$C$29:$C$32,0),MATCH($C1155,'3b Demand'!$F$26:$AT$26,0))</f>
        <v>0</v>
      </c>
      <c r="N1155" s="472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78"/>
      <c r="S1155" s="473">
        <f>INDEX('3b Demand'!$F$45:$AT$48,MATCH(LEFT(L1155,2),'3b Demand'!$C$45:$C$48,0),MATCH($C1155,'3b Demand'!$F$26:$AT$26,0))</f>
        <v>0</v>
      </c>
      <c r="T1155" s="473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4" t="str">
        <f>IF(U1155*'3b Demand'!$C$18+V1155*'3b Demand'!$D$18=0,"",U1155*'3b Demand'!$C$18+V1155*'3b Demand'!$D$18)</f>
        <v/>
      </c>
      <c r="X1155" s="479"/>
      <c r="Y1155" s="282" t="str">
        <f t="shared" si="71"/>
        <v>-</v>
      </c>
      <c r="Z1155" s="282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2" t="s">
        <v>357</v>
      </c>
      <c r="E1156" s="282" t="s">
        <v>357</v>
      </c>
      <c r="F1156" s="282" t="s">
        <v>357</v>
      </c>
      <c r="G1156" s="282" t="s">
        <v>357</v>
      </c>
      <c r="H1156" s="282" t="s">
        <v>357</v>
      </c>
      <c r="I1156" s="282" t="s">
        <v>357</v>
      </c>
      <c r="J1156" s="282" t="s">
        <v>357</v>
      </c>
      <c r="K1156" s="282" t="s">
        <v>357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2">
        <f>INDEX('3b Demand'!$F$29:$AT$32,MATCH(LEFT(L1156,2),'3b Demand'!$C$29:$C$32,0),MATCH($C1156,'3b Demand'!$F$26:$AT$26,0))</f>
        <v>0</v>
      </c>
      <c r="N1156" s="472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78"/>
      <c r="S1156" s="473">
        <f>INDEX('3b Demand'!$F$45:$AT$48,MATCH(LEFT(L1156,2),'3b Demand'!$C$45:$C$48,0),MATCH($C1156,'3b Demand'!$F$26:$AT$26,0))</f>
        <v>0</v>
      </c>
      <c r="T1156" s="473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4" t="str">
        <f>IF(U1156*'3b Demand'!$C$18+V1156*'3b Demand'!$D$18=0,"",U1156*'3b Demand'!$C$18+V1156*'3b Demand'!$D$18)</f>
        <v/>
      </c>
      <c r="X1156" s="479"/>
      <c r="Y1156" s="282" t="str">
        <f t="shared" si="71"/>
        <v>-</v>
      </c>
      <c r="Z1156" s="282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2" t="s">
        <v>357</v>
      </c>
      <c r="E1157" s="282" t="s">
        <v>357</v>
      </c>
      <c r="F1157" s="282" t="s">
        <v>357</v>
      </c>
      <c r="G1157" s="282" t="s">
        <v>357</v>
      </c>
      <c r="H1157" s="282" t="s">
        <v>357</v>
      </c>
      <c r="I1157" s="282" t="s">
        <v>357</v>
      </c>
      <c r="J1157" s="282" t="s">
        <v>357</v>
      </c>
      <c r="K1157" s="282" t="s">
        <v>357</v>
      </c>
      <c r="L1157" s="206" t="str">
        <f t="shared" si="73"/>
        <v>Q4-27</v>
      </c>
      <c r="M1157" s="472">
        <f>INDEX('3b Demand'!$F$29:$AT$32,MATCH(LEFT(L1157,2),'3b Demand'!$C$29:$C$32,0),MATCH($C1157,'3b Demand'!$F$26:$AT$26,0))</f>
        <v>0</v>
      </c>
      <c r="N1157" s="472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78"/>
      <c r="S1157" s="473">
        <f>INDEX('3b Demand'!$F$45:$AT$48,MATCH(LEFT(L1157,2),'3b Demand'!$C$45:$C$48,0),MATCH($C1157,'3b Demand'!$F$26:$AT$26,0))</f>
        <v>0</v>
      </c>
      <c r="T1157" s="473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4" t="str">
        <f>IF(U1157*'3b Demand'!$C$18+V1157*'3b Demand'!$D$18=0,"",U1157*'3b Demand'!$C$18+V1157*'3b Demand'!$D$18)</f>
        <v/>
      </c>
      <c r="X1157" s="479"/>
      <c r="Y1157" s="282" t="str">
        <f t="shared" ref="Y1157:Y1220" si="75">(IF(AND(D1157="-",E1157="-", F1157="-",G1157="-"),"-",(SUM($D1157:$G1157)/4)))</f>
        <v>-</v>
      </c>
      <c r="Z1157" s="282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2" t="s">
        <v>357</v>
      </c>
      <c r="E1158" s="282" t="s">
        <v>357</v>
      </c>
      <c r="F1158" s="282" t="s">
        <v>357</v>
      </c>
      <c r="G1158" s="282" t="s">
        <v>357</v>
      </c>
      <c r="H1158" s="282" t="s">
        <v>357</v>
      </c>
      <c r="I1158" s="282" t="s">
        <v>357</v>
      </c>
      <c r="J1158" s="282" t="s">
        <v>357</v>
      </c>
      <c r="K1158" s="282" t="s">
        <v>357</v>
      </c>
      <c r="L1158" s="206" t="str">
        <f t="shared" si="73"/>
        <v>Q4-27</v>
      </c>
      <c r="M1158" s="472">
        <f>INDEX('3b Demand'!$F$29:$AT$32,MATCH(LEFT(L1158,2),'3b Demand'!$C$29:$C$32,0),MATCH($C1158,'3b Demand'!$F$26:$AT$26,0))</f>
        <v>0</v>
      </c>
      <c r="N1158" s="472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78"/>
      <c r="S1158" s="473">
        <f>INDEX('3b Demand'!$F$45:$AT$48,MATCH(LEFT(L1158,2),'3b Demand'!$C$45:$C$48,0),MATCH($C1158,'3b Demand'!$F$26:$AT$26,0))</f>
        <v>0</v>
      </c>
      <c r="T1158" s="473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4" t="str">
        <f>IF(U1158*'3b Demand'!$C$18+V1158*'3b Demand'!$D$18=0,"",U1158*'3b Demand'!$C$18+V1158*'3b Demand'!$D$18)</f>
        <v/>
      </c>
      <c r="X1158" s="479"/>
      <c r="Y1158" s="282" t="str">
        <f t="shared" si="75"/>
        <v>-</v>
      </c>
      <c r="Z1158" s="282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2" t="s">
        <v>357</v>
      </c>
      <c r="E1159" s="282" t="s">
        <v>357</v>
      </c>
      <c r="F1159" s="282" t="s">
        <v>357</v>
      </c>
      <c r="G1159" s="282" t="s">
        <v>357</v>
      </c>
      <c r="H1159" s="282" t="s">
        <v>357</v>
      </c>
      <c r="I1159" s="282" t="s">
        <v>357</v>
      </c>
      <c r="J1159" s="282" t="s">
        <v>357</v>
      </c>
      <c r="K1159" s="282" t="s">
        <v>357</v>
      </c>
      <c r="L1159" s="206" t="str">
        <f t="shared" si="73"/>
        <v>Q4-27</v>
      </c>
      <c r="M1159" s="472">
        <f>INDEX('3b Demand'!$F$29:$AT$32,MATCH(LEFT(L1159,2),'3b Demand'!$C$29:$C$32,0),MATCH($C1159,'3b Demand'!$F$26:$AT$26,0))</f>
        <v>0</v>
      </c>
      <c r="N1159" s="472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78"/>
      <c r="S1159" s="473">
        <f>INDEX('3b Demand'!$F$45:$AT$48,MATCH(LEFT(L1159,2),'3b Demand'!$C$45:$C$48,0),MATCH($C1159,'3b Demand'!$F$26:$AT$26,0))</f>
        <v>0</v>
      </c>
      <c r="T1159" s="473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4" t="str">
        <f>IF(U1159*'3b Demand'!$C$18+V1159*'3b Demand'!$D$18=0,"",U1159*'3b Demand'!$C$18+V1159*'3b Demand'!$D$18)</f>
        <v/>
      </c>
      <c r="X1159" s="479"/>
      <c r="Y1159" s="282" t="str">
        <f t="shared" si="75"/>
        <v>-</v>
      </c>
      <c r="Z1159" s="282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2" t="s">
        <v>357</v>
      </c>
      <c r="E1160" s="282" t="s">
        <v>357</v>
      </c>
      <c r="F1160" s="282" t="s">
        <v>357</v>
      </c>
      <c r="G1160" s="282" t="s">
        <v>357</v>
      </c>
      <c r="H1160" s="282" t="s">
        <v>357</v>
      </c>
      <c r="I1160" s="282" t="s">
        <v>357</v>
      </c>
      <c r="J1160" s="282" t="s">
        <v>357</v>
      </c>
      <c r="K1160" s="282" t="s">
        <v>357</v>
      </c>
      <c r="L1160" s="206" t="str">
        <f t="shared" si="73"/>
        <v>Q4-27</v>
      </c>
      <c r="M1160" s="472">
        <f>INDEX('3b Demand'!$F$29:$AT$32,MATCH(LEFT(L1160,2),'3b Demand'!$C$29:$C$32,0),MATCH($C1160,'3b Demand'!$F$26:$AT$26,0))</f>
        <v>0</v>
      </c>
      <c r="N1160" s="472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78"/>
      <c r="S1160" s="473">
        <f>INDEX('3b Demand'!$F$45:$AT$48,MATCH(LEFT(L1160,2),'3b Demand'!$C$45:$C$48,0),MATCH($C1160,'3b Demand'!$F$26:$AT$26,0))</f>
        <v>0</v>
      </c>
      <c r="T1160" s="473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4" t="str">
        <f>IF(U1160*'3b Demand'!$C$18+V1160*'3b Demand'!$D$18=0,"",U1160*'3b Demand'!$C$18+V1160*'3b Demand'!$D$18)</f>
        <v/>
      </c>
      <c r="X1160" s="479"/>
      <c r="Y1160" s="282" t="str">
        <f t="shared" si="75"/>
        <v>-</v>
      </c>
      <c r="Z1160" s="282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2" t="s">
        <v>357</v>
      </c>
      <c r="E1161" s="282" t="s">
        <v>357</v>
      </c>
      <c r="F1161" s="282" t="s">
        <v>357</v>
      </c>
      <c r="G1161" s="282" t="s">
        <v>357</v>
      </c>
      <c r="H1161" s="282" t="s">
        <v>357</v>
      </c>
      <c r="I1161" s="282" t="s">
        <v>357</v>
      </c>
      <c r="J1161" s="282" t="s">
        <v>357</v>
      </c>
      <c r="K1161" s="282" t="s">
        <v>357</v>
      </c>
      <c r="L1161" s="206" t="str">
        <f t="shared" si="73"/>
        <v>Q4-27</v>
      </c>
      <c r="M1161" s="472">
        <f>INDEX('3b Demand'!$F$29:$AT$32,MATCH(LEFT(L1161,2),'3b Demand'!$C$29:$C$32,0),MATCH($C1161,'3b Demand'!$F$26:$AT$26,0))</f>
        <v>0</v>
      </c>
      <c r="N1161" s="472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78"/>
      <c r="S1161" s="473">
        <f>INDEX('3b Demand'!$F$45:$AT$48,MATCH(LEFT(L1161,2),'3b Demand'!$C$45:$C$48,0),MATCH($C1161,'3b Demand'!$F$26:$AT$26,0))</f>
        <v>0</v>
      </c>
      <c r="T1161" s="473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4" t="str">
        <f>IF(U1161*'3b Demand'!$C$18+V1161*'3b Demand'!$D$18=0,"",U1161*'3b Demand'!$C$18+V1161*'3b Demand'!$D$18)</f>
        <v/>
      </c>
      <c r="X1161" s="479"/>
      <c r="Y1161" s="282" t="str">
        <f t="shared" si="75"/>
        <v>-</v>
      </c>
      <c r="Z1161" s="282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2" t="s">
        <v>357</v>
      </c>
      <c r="E1162" s="282" t="s">
        <v>357</v>
      </c>
      <c r="F1162" s="282" t="s">
        <v>357</v>
      </c>
      <c r="G1162" s="282" t="s">
        <v>357</v>
      </c>
      <c r="H1162" s="282" t="s">
        <v>357</v>
      </c>
      <c r="I1162" s="282" t="s">
        <v>357</v>
      </c>
      <c r="J1162" s="282" t="s">
        <v>357</v>
      </c>
      <c r="K1162" s="282" t="s">
        <v>357</v>
      </c>
      <c r="L1162" s="206" t="str">
        <f t="shared" si="73"/>
        <v>Q4-27</v>
      </c>
      <c r="M1162" s="472">
        <f>INDEX('3b Demand'!$F$29:$AT$32,MATCH(LEFT(L1162,2),'3b Demand'!$C$29:$C$32,0),MATCH($C1162,'3b Demand'!$F$26:$AT$26,0))</f>
        <v>0</v>
      </c>
      <c r="N1162" s="472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78"/>
      <c r="S1162" s="473">
        <f>INDEX('3b Demand'!$F$45:$AT$48,MATCH(LEFT(L1162,2),'3b Demand'!$C$45:$C$48,0),MATCH($C1162,'3b Demand'!$F$26:$AT$26,0))</f>
        <v>0</v>
      </c>
      <c r="T1162" s="473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4" t="str">
        <f>IF(U1162*'3b Demand'!$C$18+V1162*'3b Demand'!$D$18=0,"",U1162*'3b Demand'!$C$18+V1162*'3b Demand'!$D$18)</f>
        <v/>
      </c>
      <c r="X1162" s="479"/>
      <c r="Y1162" s="282" t="str">
        <f t="shared" si="75"/>
        <v>-</v>
      </c>
      <c r="Z1162" s="282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2" t="s">
        <v>357</v>
      </c>
      <c r="E1163" s="282" t="s">
        <v>357</v>
      </c>
      <c r="F1163" s="282" t="s">
        <v>357</v>
      </c>
      <c r="G1163" s="282" t="s">
        <v>357</v>
      </c>
      <c r="H1163" s="282" t="s">
        <v>357</v>
      </c>
      <c r="I1163" s="282" t="s">
        <v>357</v>
      </c>
      <c r="J1163" s="282" t="s">
        <v>357</v>
      </c>
      <c r="K1163" s="282" t="s">
        <v>357</v>
      </c>
      <c r="L1163" s="206" t="str">
        <f t="shared" si="73"/>
        <v>Q4-27</v>
      </c>
      <c r="M1163" s="472">
        <f>INDEX('3b Demand'!$F$29:$AT$32,MATCH(LEFT(L1163,2),'3b Demand'!$C$29:$C$32,0),MATCH($C1163,'3b Demand'!$F$26:$AT$26,0))</f>
        <v>0</v>
      </c>
      <c r="N1163" s="472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78"/>
      <c r="S1163" s="473">
        <f>INDEX('3b Demand'!$F$45:$AT$48,MATCH(LEFT(L1163,2),'3b Demand'!$C$45:$C$48,0),MATCH($C1163,'3b Demand'!$F$26:$AT$26,0))</f>
        <v>0</v>
      </c>
      <c r="T1163" s="473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4" t="str">
        <f>IF(U1163*'3b Demand'!$C$18+V1163*'3b Demand'!$D$18=0,"",U1163*'3b Demand'!$C$18+V1163*'3b Demand'!$D$18)</f>
        <v/>
      </c>
      <c r="X1163" s="479"/>
      <c r="Y1163" s="282" t="str">
        <f t="shared" si="75"/>
        <v>-</v>
      </c>
      <c r="Z1163" s="282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2" t="s">
        <v>357</v>
      </c>
      <c r="E1164" s="282" t="s">
        <v>357</v>
      </c>
      <c r="F1164" s="282" t="s">
        <v>357</v>
      </c>
      <c r="G1164" s="282" t="s">
        <v>357</v>
      </c>
      <c r="H1164" s="282" t="s">
        <v>357</v>
      </c>
      <c r="I1164" s="282" t="s">
        <v>357</v>
      </c>
      <c r="J1164" s="282" t="s">
        <v>357</v>
      </c>
      <c r="K1164" s="282" t="s">
        <v>357</v>
      </c>
      <c r="L1164" s="206" t="str">
        <f t="shared" si="73"/>
        <v>Q4-27</v>
      </c>
      <c r="M1164" s="472">
        <f>INDEX('3b Demand'!$F$29:$AT$32,MATCH(LEFT(L1164,2),'3b Demand'!$C$29:$C$32,0),MATCH($C1164,'3b Demand'!$F$26:$AT$26,0))</f>
        <v>0</v>
      </c>
      <c r="N1164" s="472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78"/>
      <c r="S1164" s="473">
        <f>INDEX('3b Demand'!$F$45:$AT$48,MATCH(LEFT(L1164,2),'3b Demand'!$C$45:$C$48,0),MATCH($C1164,'3b Demand'!$F$26:$AT$26,0))</f>
        <v>0</v>
      </c>
      <c r="T1164" s="473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4" t="str">
        <f>IF(U1164*'3b Demand'!$C$18+V1164*'3b Demand'!$D$18=0,"",U1164*'3b Demand'!$C$18+V1164*'3b Demand'!$D$18)</f>
        <v/>
      </c>
      <c r="X1164" s="479"/>
      <c r="Y1164" s="282" t="str">
        <f t="shared" si="75"/>
        <v>-</v>
      </c>
      <c r="Z1164" s="282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2" t="s">
        <v>357</v>
      </c>
      <c r="E1165" s="282" t="s">
        <v>357</v>
      </c>
      <c r="F1165" s="282" t="s">
        <v>357</v>
      </c>
      <c r="G1165" s="282" t="s">
        <v>357</v>
      </c>
      <c r="H1165" s="282" t="s">
        <v>357</v>
      </c>
      <c r="I1165" s="282" t="s">
        <v>357</v>
      </c>
      <c r="J1165" s="282" t="s">
        <v>357</v>
      </c>
      <c r="K1165" s="282" t="s">
        <v>357</v>
      </c>
      <c r="L1165" s="206" t="str">
        <f t="shared" si="73"/>
        <v>Q4-27</v>
      </c>
      <c r="M1165" s="472">
        <f>INDEX('3b Demand'!$F$29:$AT$32,MATCH(LEFT(L1165,2),'3b Demand'!$C$29:$C$32,0),MATCH($C1165,'3b Demand'!$F$26:$AT$26,0))</f>
        <v>0</v>
      </c>
      <c r="N1165" s="472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78"/>
      <c r="S1165" s="473">
        <f>INDEX('3b Demand'!$F$45:$AT$48,MATCH(LEFT(L1165,2),'3b Demand'!$C$45:$C$48,0),MATCH($C1165,'3b Demand'!$F$26:$AT$26,0))</f>
        <v>0</v>
      </c>
      <c r="T1165" s="473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4" t="str">
        <f>IF(U1165*'3b Demand'!$C$18+V1165*'3b Demand'!$D$18=0,"",U1165*'3b Demand'!$C$18+V1165*'3b Demand'!$D$18)</f>
        <v/>
      </c>
      <c r="X1165" s="479"/>
      <c r="Y1165" s="282" t="str">
        <f t="shared" si="75"/>
        <v>-</v>
      </c>
      <c r="Z1165" s="282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2" t="s">
        <v>357</v>
      </c>
      <c r="E1166" s="282" t="s">
        <v>357</v>
      </c>
      <c r="F1166" s="282" t="s">
        <v>357</v>
      </c>
      <c r="G1166" s="282" t="s">
        <v>357</v>
      </c>
      <c r="H1166" s="282" t="s">
        <v>357</v>
      </c>
      <c r="I1166" s="282" t="s">
        <v>357</v>
      </c>
      <c r="J1166" s="282" t="s">
        <v>357</v>
      </c>
      <c r="K1166" s="282" t="s">
        <v>357</v>
      </c>
      <c r="L1166" s="206" t="str">
        <f t="shared" si="73"/>
        <v>Q4-27</v>
      </c>
      <c r="M1166" s="472">
        <f>INDEX('3b Demand'!$F$29:$AT$32,MATCH(LEFT(L1166,2),'3b Demand'!$C$29:$C$32,0),MATCH($C1166,'3b Demand'!$F$26:$AT$26,0))</f>
        <v>0</v>
      </c>
      <c r="N1166" s="472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78"/>
      <c r="S1166" s="473">
        <f>INDEX('3b Demand'!$F$45:$AT$48,MATCH(LEFT(L1166,2),'3b Demand'!$C$45:$C$48,0),MATCH($C1166,'3b Demand'!$F$26:$AT$26,0))</f>
        <v>0</v>
      </c>
      <c r="T1166" s="473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4" t="str">
        <f>IF(U1166*'3b Demand'!$C$18+V1166*'3b Demand'!$D$18=0,"",U1166*'3b Demand'!$C$18+V1166*'3b Demand'!$D$18)</f>
        <v/>
      </c>
      <c r="X1166" s="479"/>
      <c r="Y1166" s="282" t="str">
        <f t="shared" si="75"/>
        <v>-</v>
      </c>
      <c r="Z1166" s="282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2" t="s">
        <v>357</v>
      </c>
      <c r="E1167" s="282" t="s">
        <v>357</v>
      </c>
      <c r="F1167" s="282" t="s">
        <v>357</v>
      </c>
      <c r="G1167" s="282" t="s">
        <v>357</v>
      </c>
      <c r="H1167" s="282" t="s">
        <v>357</v>
      </c>
      <c r="I1167" s="282" t="s">
        <v>357</v>
      </c>
      <c r="J1167" s="282" t="s">
        <v>357</v>
      </c>
      <c r="K1167" s="282" t="s">
        <v>357</v>
      </c>
      <c r="L1167" s="206" t="str">
        <f t="shared" si="73"/>
        <v>Q4-27</v>
      </c>
      <c r="M1167" s="472">
        <f>INDEX('3b Demand'!$F$29:$AT$32,MATCH(LEFT(L1167,2),'3b Demand'!$C$29:$C$32,0),MATCH($C1167,'3b Demand'!$F$26:$AT$26,0))</f>
        <v>0</v>
      </c>
      <c r="N1167" s="472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78"/>
      <c r="S1167" s="473">
        <f>INDEX('3b Demand'!$F$45:$AT$48,MATCH(LEFT(L1167,2),'3b Demand'!$C$45:$C$48,0),MATCH($C1167,'3b Demand'!$F$26:$AT$26,0))</f>
        <v>0</v>
      </c>
      <c r="T1167" s="473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4" t="str">
        <f>IF(U1167*'3b Demand'!$C$18+V1167*'3b Demand'!$D$18=0,"",U1167*'3b Demand'!$C$18+V1167*'3b Demand'!$D$18)</f>
        <v/>
      </c>
      <c r="X1167" s="479"/>
      <c r="Y1167" s="282" t="str">
        <f t="shared" si="75"/>
        <v>-</v>
      </c>
      <c r="Z1167" s="282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2" t="s">
        <v>357</v>
      </c>
      <c r="E1168" s="282" t="s">
        <v>357</v>
      </c>
      <c r="F1168" s="282" t="s">
        <v>357</v>
      </c>
      <c r="G1168" s="282" t="s">
        <v>357</v>
      </c>
      <c r="H1168" s="282" t="s">
        <v>357</v>
      </c>
      <c r="I1168" s="282" t="s">
        <v>357</v>
      </c>
      <c r="J1168" s="282" t="s">
        <v>357</v>
      </c>
      <c r="K1168" s="282" t="s">
        <v>357</v>
      </c>
      <c r="L1168" s="206" t="str">
        <f t="shared" si="73"/>
        <v>Q4-27</v>
      </c>
      <c r="M1168" s="472">
        <f>INDEX('3b Demand'!$F$29:$AT$32,MATCH(LEFT(L1168,2),'3b Demand'!$C$29:$C$32,0),MATCH($C1168,'3b Demand'!$F$26:$AT$26,0))</f>
        <v>0</v>
      </c>
      <c r="N1168" s="472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78"/>
      <c r="S1168" s="473">
        <f>INDEX('3b Demand'!$F$45:$AT$48,MATCH(LEFT(L1168,2),'3b Demand'!$C$45:$C$48,0),MATCH($C1168,'3b Demand'!$F$26:$AT$26,0))</f>
        <v>0</v>
      </c>
      <c r="T1168" s="473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4" t="str">
        <f>IF(U1168*'3b Demand'!$C$18+V1168*'3b Demand'!$D$18=0,"",U1168*'3b Demand'!$C$18+V1168*'3b Demand'!$D$18)</f>
        <v/>
      </c>
      <c r="X1168" s="479"/>
      <c r="Y1168" s="282" t="str">
        <f t="shared" si="75"/>
        <v>-</v>
      </c>
      <c r="Z1168" s="282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2" t="s">
        <v>357</v>
      </c>
      <c r="E1169" s="282" t="s">
        <v>357</v>
      </c>
      <c r="F1169" s="282" t="s">
        <v>357</v>
      </c>
      <c r="G1169" s="282" t="s">
        <v>357</v>
      </c>
      <c r="H1169" s="282" t="s">
        <v>357</v>
      </c>
      <c r="I1169" s="282" t="s">
        <v>357</v>
      </c>
      <c r="J1169" s="282" t="s">
        <v>357</v>
      </c>
      <c r="K1169" s="282" t="s">
        <v>357</v>
      </c>
      <c r="L1169" s="206" t="str">
        <f t="shared" si="73"/>
        <v>Q4-27</v>
      </c>
      <c r="M1169" s="472">
        <f>INDEX('3b Demand'!$F$29:$AT$32,MATCH(LEFT(L1169,2),'3b Demand'!$C$29:$C$32,0),MATCH($C1169,'3b Demand'!$F$26:$AT$26,0))</f>
        <v>0</v>
      </c>
      <c r="N1169" s="472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78"/>
      <c r="S1169" s="473">
        <f>INDEX('3b Demand'!$F$45:$AT$48,MATCH(LEFT(L1169,2),'3b Demand'!$C$45:$C$48,0),MATCH($C1169,'3b Demand'!$F$26:$AT$26,0))</f>
        <v>0</v>
      </c>
      <c r="T1169" s="473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4" t="str">
        <f>IF(U1169*'3b Demand'!$C$18+V1169*'3b Demand'!$D$18=0,"",U1169*'3b Demand'!$C$18+V1169*'3b Demand'!$D$18)</f>
        <v/>
      </c>
      <c r="X1169" s="479"/>
      <c r="Y1169" s="282" t="str">
        <f t="shared" si="75"/>
        <v>-</v>
      </c>
      <c r="Z1169" s="282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2" t="s">
        <v>357</v>
      </c>
      <c r="E1170" s="282" t="s">
        <v>357</v>
      </c>
      <c r="F1170" s="282" t="s">
        <v>357</v>
      </c>
      <c r="G1170" s="282" t="s">
        <v>357</v>
      </c>
      <c r="H1170" s="282" t="s">
        <v>357</v>
      </c>
      <c r="I1170" s="282" t="s">
        <v>357</v>
      </c>
      <c r="J1170" s="282" t="s">
        <v>357</v>
      </c>
      <c r="K1170" s="282" t="s">
        <v>357</v>
      </c>
      <c r="L1170" s="206" t="str">
        <f t="shared" si="73"/>
        <v>Q4-27</v>
      </c>
      <c r="M1170" s="472">
        <f>INDEX('3b Demand'!$F$29:$AT$32,MATCH(LEFT(L1170,2),'3b Demand'!$C$29:$C$32,0),MATCH($C1170,'3b Demand'!$F$26:$AT$26,0))</f>
        <v>0</v>
      </c>
      <c r="N1170" s="472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78"/>
      <c r="S1170" s="473">
        <f>INDEX('3b Demand'!$F$45:$AT$48,MATCH(LEFT(L1170,2),'3b Demand'!$C$45:$C$48,0),MATCH($C1170,'3b Demand'!$F$26:$AT$26,0))</f>
        <v>0</v>
      </c>
      <c r="T1170" s="473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4" t="str">
        <f>IF(U1170*'3b Demand'!$C$18+V1170*'3b Demand'!$D$18=0,"",U1170*'3b Demand'!$C$18+V1170*'3b Demand'!$D$18)</f>
        <v/>
      </c>
      <c r="X1170" s="479"/>
      <c r="Y1170" s="282" t="str">
        <f t="shared" si="75"/>
        <v>-</v>
      </c>
      <c r="Z1170" s="282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2" t="s">
        <v>357</v>
      </c>
      <c r="E1171" s="282" t="s">
        <v>357</v>
      </c>
      <c r="F1171" s="282" t="s">
        <v>357</v>
      </c>
      <c r="G1171" s="282" t="s">
        <v>357</v>
      </c>
      <c r="H1171" s="282" t="s">
        <v>357</v>
      </c>
      <c r="I1171" s="282" t="s">
        <v>357</v>
      </c>
      <c r="J1171" s="282" t="s">
        <v>357</v>
      </c>
      <c r="K1171" s="282" t="s">
        <v>357</v>
      </c>
      <c r="L1171" s="206" t="str">
        <f t="shared" si="73"/>
        <v>Q4-27</v>
      </c>
      <c r="M1171" s="472">
        <f>INDEX('3b Demand'!$F$29:$AT$32,MATCH(LEFT(L1171,2),'3b Demand'!$C$29:$C$32,0),MATCH($C1171,'3b Demand'!$F$26:$AT$26,0))</f>
        <v>0</v>
      </c>
      <c r="N1171" s="472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78"/>
      <c r="S1171" s="473">
        <f>INDEX('3b Demand'!$F$45:$AT$48,MATCH(LEFT(L1171,2),'3b Demand'!$C$45:$C$48,0),MATCH($C1171,'3b Demand'!$F$26:$AT$26,0))</f>
        <v>0</v>
      </c>
      <c r="T1171" s="473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4" t="str">
        <f>IF(U1171*'3b Demand'!$C$18+V1171*'3b Demand'!$D$18=0,"",U1171*'3b Demand'!$C$18+V1171*'3b Demand'!$D$18)</f>
        <v/>
      </c>
      <c r="X1171" s="479"/>
      <c r="Y1171" s="282" t="str">
        <f t="shared" si="75"/>
        <v>-</v>
      </c>
      <c r="Z1171" s="282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2" t="s">
        <v>357</v>
      </c>
      <c r="E1172" s="282" t="s">
        <v>357</v>
      </c>
      <c r="F1172" s="282" t="s">
        <v>357</v>
      </c>
      <c r="G1172" s="282" t="s">
        <v>357</v>
      </c>
      <c r="H1172" s="282" t="s">
        <v>357</v>
      </c>
      <c r="I1172" s="282" t="s">
        <v>357</v>
      </c>
      <c r="J1172" s="282" t="s">
        <v>357</v>
      </c>
      <c r="K1172" s="282" t="s">
        <v>357</v>
      </c>
      <c r="L1172" s="206" t="str">
        <f t="shared" si="73"/>
        <v>Q4-27</v>
      </c>
      <c r="M1172" s="472">
        <f>INDEX('3b Demand'!$F$29:$AT$32,MATCH(LEFT(L1172,2),'3b Demand'!$C$29:$C$32,0),MATCH($C1172,'3b Demand'!$F$26:$AT$26,0))</f>
        <v>0</v>
      </c>
      <c r="N1172" s="472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78"/>
      <c r="S1172" s="473">
        <f>INDEX('3b Demand'!$F$45:$AT$48,MATCH(LEFT(L1172,2),'3b Demand'!$C$45:$C$48,0),MATCH($C1172,'3b Demand'!$F$26:$AT$26,0))</f>
        <v>0</v>
      </c>
      <c r="T1172" s="473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4" t="str">
        <f>IF(U1172*'3b Demand'!$C$18+V1172*'3b Demand'!$D$18=0,"",U1172*'3b Demand'!$C$18+V1172*'3b Demand'!$D$18)</f>
        <v/>
      </c>
      <c r="X1172" s="479"/>
      <c r="Y1172" s="282" t="str">
        <f t="shared" si="75"/>
        <v>-</v>
      </c>
      <c r="Z1172" s="282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2" t="s">
        <v>357</v>
      </c>
      <c r="E1173" s="282" t="s">
        <v>357</v>
      </c>
      <c r="F1173" s="282" t="s">
        <v>357</v>
      </c>
      <c r="G1173" s="282" t="s">
        <v>357</v>
      </c>
      <c r="H1173" s="282" t="s">
        <v>357</v>
      </c>
      <c r="I1173" s="282" t="s">
        <v>357</v>
      </c>
      <c r="J1173" s="282" t="s">
        <v>357</v>
      </c>
      <c r="K1173" s="282" t="s">
        <v>357</v>
      </c>
      <c r="L1173" s="206" t="str">
        <f t="shared" si="73"/>
        <v>Q4-27</v>
      </c>
      <c r="M1173" s="472">
        <f>INDEX('3b Demand'!$F$29:$AT$32,MATCH(LEFT(L1173,2),'3b Demand'!$C$29:$C$32,0),MATCH($C1173,'3b Demand'!$F$26:$AT$26,0))</f>
        <v>0</v>
      </c>
      <c r="N1173" s="472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78"/>
      <c r="S1173" s="473">
        <f>INDEX('3b Demand'!$F$45:$AT$48,MATCH(LEFT(L1173,2),'3b Demand'!$C$45:$C$48,0),MATCH($C1173,'3b Demand'!$F$26:$AT$26,0))</f>
        <v>0</v>
      </c>
      <c r="T1173" s="473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4" t="str">
        <f>IF(U1173*'3b Demand'!$C$18+V1173*'3b Demand'!$D$18=0,"",U1173*'3b Demand'!$C$18+V1173*'3b Demand'!$D$18)</f>
        <v/>
      </c>
      <c r="X1173" s="479"/>
      <c r="Y1173" s="282" t="str">
        <f t="shared" si="75"/>
        <v>-</v>
      </c>
      <c r="Z1173" s="282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2" t="s">
        <v>357</v>
      </c>
      <c r="E1174" s="282" t="s">
        <v>357</v>
      </c>
      <c r="F1174" s="282" t="s">
        <v>357</v>
      </c>
      <c r="G1174" s="282" t="s">
        <v>357</v>
      </c>
      <c r="H1174" s="282" t="s">
        <v>357</v>
      </c>
      <c r="I1174" s="282" t="s">
        <v>357</v>
      </c>
      <c r="J1174" s="282" t="s">
        <v>357</v>
      </c>
      <c r="K1174" s="282" t="s">
        <v>357</v>
      </c>
      <c r="L1174" s="206" t="str">
        <f t="shared" si="73"/>
        <v>Q4-27</v>
      </c>
      <c r="M1174" s="472">
        <f>INDEX('3b Demand'!$F$29:$AT$32,MATCH(LEFT(L1174,2),'3b Demand'!$C$29:$C$32,0),MATCH($C1174,'3b Demand'!$F$26:$AT$26,0))</f>
        <v>0</v>
      </c>
      <c r="N1174" s="472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78"/>
      <c r="S1174" s="473">
        <f>INDEX('3b Demand'!$F$45:$AT$48,MATCH(LEFT(L1174,2),'3b Demand'!$C$45:$C$48,0),MATCH($C1174,'3b Demand'!$F$26:$AT$26,0))</f>
        <v>0</v>
      </c>
      <c r="T1174" s="473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4" t="str">
        <f>IF(U1174*'3b Demand'!$C$18+V1174*'3b Demand'!$D$18=0,"",U1174*'3b Demand'!$C$18+V1174*'3b Demand'!$D$18)</f>
        <v/>
      </c>
      <c r="X1174" s="479"/>
      <c r="Y1174" s="282" t="str">
        <f t="shared" si="75"/>
        <v>-</v>
      </c>
      <c r="Z1174" s="282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2" t="s">
        <v>357</v>
      </c>
      <c r="E1175" s="282" t="s">
        <v>357</v>
      </c>
      <c r="F1175" s="282" t="s">
        <v>357</v>
      </c>
      <c r="G1175" s="282" t="s">
        <v>357</v>
      </c>
      <c r="H1175" s="282" t="s">
        <v>357</v>
      </c>
      <c r="I1175" s="282" t="s">
        <v>357</v>
      </c>
      <c r="J1175" s="282" t="s">
        <v>357</v>
      </c>
      <c r="K1175" s="282" t="s">
        <v>357</v>
      </c>
      <c r="L1175" s="206" t="str">
        <f t="shared" si="73"/>
        <v>Q4-27</v>
      </c>
      <c r="M1175" s="472">
        <f>INDEX('3b Demand'!$F$29:$AT$32,MATCH(LEFT(L1175,2),'3b Demand'!$C$29:$C$32,0),MATCH($C1175,'3b Demand'!$F$26:$AT$26,0))</f>
        <v>0</v>
      </c>
      <c r="N1175" s="472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78"/>
      <c r="S1175" s="473">
        <f>INDEX('3b Demand'!$F$45:$AT$48,MATCH(LEFT(L1175,2),'3b Demand'!$C$45:$C$48,0),MATCH($C1175,'3b Demand'!$F$26:$AT$26,0))</f>
        <v>0</v>
      </c>
      <c r="T1175" s="473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4" t="str">
        <f>IF(U1175*'3b Demand'!$C$18+V1175*'3b Demand'!$D$18=0,"",U1175*'3b Demand'!$C$18+V1175*'3b Demand'!$D$18)</f>
        <v/>
      </c>
      <c r="X1175" s="479"/>
      <c r="Y1175" s="282" t="str">
        <f t="shared" si="75"/>
        <v>-</v>
      </c>
      <c r="Z1175" s="282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2" t="s">
        <v>357</v>
      </c>
      <c r="E1176" s="282" t="s">
        <v>357</v>
      </c>
      <c r="F1176" s="282" t="s">
        <v>357</v>
      </c>
      <c r="G1176" s="282" t="s">
        <v>357</v>
      </c>
      <c r="H1176" s="282" t="s">
        <v>357</v>
      </c>
      <c r="I1176" s="282" t="s">
        <v>357</v>
      </c>
      <c r="J1176" s="282" t="s">
        <v>357</v>
      </c>
      <c r="K1176" s="282" t="s">
        <v>357</v>
      </c>
      <c r="L1176" s="206" t="str">
        <f t="shared" si="73"/>
        <v>Q4-27</v>
      </c>
      <c r="M1176" s="472">
        <f>INDEX('3b Demand'!$F$29:$AT$32,MATCH(LEFT(L1176,2),'3b Demand'!$C$29:$C$32,0),MATCH($C1176,'3b Demand'!$F$26:$AT$26,0))</f>
        <v>0</v>
      </c>
      <c r="N1176" s="472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78"/>
      <c r="S1176" s="473">
        <f>INDEX('3b Demand'!$F$45:$AT$48,MATCH(LEFT(L1176,2),'3b Demand'!$C$45:$C$48,0),MATCH($C1176,'3b Demand'!$F$26:$AT$26,0))</f>
        <v>0</v>
      </c>
      <c r="T1176" s="473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4" t="str">
        <f>IF(U1176*'3b Demand'!$C$18+V1176*'3b Demand'!$D$18=0,"",U1176*'3b Demand'!$C$18+V1176*'3b Demand'!$D$18)</f>
        <v/>
      </c>
      <c r="X1176" s="479"/>
      <c r="Y1176" s="282" t="str">
        <f t="shared" si="75"/>
        <v>-</v>
      </c>
      <c r="Z1176" s="282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2" t="s">
        <v>357</v>
      </c>
      <c r="E1177" s="282" t="s">
        <v>357</v>
      </c>
      <c r="F1177" s="282" t="s">
        <v>357</v>
      </c>
      <c r="G1177" s="282" t="s">
        <v>357</v>
      </c>
      <c r="H1177" s="282" t="s">
        <v>357</v>
      </c>
      <c r="I1177" s="282" t="s">
        <v>357</v>
      </c>
      <c r="J1177" s="282" t="s">
        <v>357</v>
      </c>
      <c r="K1177" s="282" t="s">
        <v>357</v>
      </c>
      <c r="L1177" s="206" t="str">
        <f t="shared" si="73"/>
        <v>Q4-27</v>
      </c>
      <c r="M1177" s="472">
        <f>INDEX('3b Demand'!$F$29:$AT$32,MATCH(LEFT(L1177,2),'3b Demand'!$C$29:$C$32,0),MATCH($C1177,'3b Demand'!$F$26:$AT$26,0))</f>
        <v>0</v>
      </c>
      <c r="N1177" s="472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78"/>
      <c r="S1177" s="473">
        <f>INDEX('3b Demand'!$F$45:$AT$48,MATCH(LEFT(L1177,2),'3b Demand'!$C$45:$C$48,0),MATCH($C1177,'3b Demand'!$F$26:$AT$26,0))</f>
        <v>0</v>
      </c>
      <c r="T1177" s="473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4" t="str">
        <f>IF(U1177*'3b Demand'!$C$18+V1177*'3b Demand'!$D$18=0,"",U1177*'3b Demand'!$C$18+V1177*'3b Demand'!$D$18)</f>
        <v/>
      </c>
      <c r="X1177" s="479"/>
      <c r="Y1177" s="282" t="str">
        <f t="shared" si="75"/>
        <v>-</v>
      </c>
      <c r="Z1177" s="282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2" t="s">
        <v>357</v>
      </c>
      <c r="E1178" s="282" t="s">
        <v>357</v>
      </c>
      <c r="F1178" s="282" t="s">
        <v>357</v>
      </c>
      <c r="G1178" s="282" t="s">
        <v>357</v>
      </c>
      <c r="H1178" s="282" t="s">
        <v>357</v>
      </c>
      <c r="I1178" s="282" t="s">
        <v>357</v>
      </c>
      <c r="J1178" s="282" t="s">
        <v>357</v>
      </c>
      <c r="K1178" s="282" t="s">
        <v>357</v>
      </c>
      <c r="L1178" s="206" t="str">
        <f t="shared" si="73"/>
        <v>Q4-27</v>
      </c>
      <c r="M1178" s="472">
        <f>INDEX('3b Demand'!$F$29:$AT$32,MATCH(LEFT(L1178,2),'3b Demand'!$C$29:$C$32,0),MATCH($C1178,'3b Demand'!$F$26:$AT$26,0))</f>
        <v>0</v>
      </c>
      <c r="N1178" s="472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78"/>
      <c r="S1178" s="473">
        <f>INDEX('3b Demand'!$F$45:$AT$48,MATCH(LEFT(L1178,2),'3b Demand'!$C$45:$C$48,0),MATCH($C1178,'3b Demand'!$F$26:$AT$26,0))</f>
        <v>0</v>
      </c>
      <c r="T1178" s="473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4" t="str">
        <f>IF(U1178*'3b Demand'!$C$18+V1178*'3b Demand'!$D$18=0,"",U1178*'3b Demand'!$C$18+V1178*'3b Demand'!$D$18)</f>
        <v/>
      </c>
      <c r="X1178" s="479"/>
      <c r="Y1178" s="282" t="str">
        <f t="shared" si="75"/>
        <v>-</v>
      </c>
      <c r="Z1178" s="282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2" t="s">
        <v>357</v>
      </c>
      <c r="E1179" s="282" t="s">
        <v>357</v>
      </c>
      <c r="F1179" s="282" t="s">
        <v>357</v>
      </c>
      <c r="G1179" s="282" t="s">
        <v>357</v>
      </c>
      <c r="H1179" s="282" t="s">
        <v>357</v>
      </c>
      <c r="I1179" s="282" t="s">
        <v>357</v>
      </c>
      <c r="J1179" s="282" t="s">
        <v>357</v>
      </c>
      <c r="K1179" s="282" t="s">
        <v>357</v>
      </c>
      <c r="L1179" s="206" t="str">
        <f t="shared" si="73"/>
        <v>Q4-27</v>
      </c>
      <c r="M1179" s="472">
        <f>INDEX('3b Demand'!$F$29:$AT$32,MATCH(LEFT(L1179,2),'3b Demand'!$C$29:$C$32,0),MATCH($C1179,'3b Demand'!$F$26:$AT$26,0))</f>
        <v>0</v>
      </c>
      <c r="N1179" s="472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78"/>
      <c r="S1179" s="473">
        <f>INDEX('3b Demand'!$F$45:$AT$48,MATCH(LEFT(L1179,2),'3b Demand'!$C$45:$C$48,0),MATCH($C1179,'3b Demand'!$F$26:$AT$26,0))</f>
        <v>0</v>
      </c>
      <c r="T1179" s="473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4" t="str">
        <f>IF(U1179*'3b Demand'!$C$18+V1179*'3b Demand'!$D$18=0,"",U1179*'3b Demand'!$C$18+V1179*'3b Demand'!$D$18)</f>
        <v/>
      </c>
      <c r="X1179" s="479"/>
      <c r="Y1179" s="282" t="str">
        <f t="shared" si="75"/>
        <v>-</v>
      </c>
      <c r="Z1179" s="282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2" t="s">
        <v>357</v>
      </c>
      <c r="E1180" s="282" t="s">
        <v>357</v>
      </c>
      <c r="F1180" s="282" t="s">
        <v>357</v>
      </c>
      <c r="G1180" s="282" t="s">
        <v>357</v>
      </c>
      <c r="H1180" s="282" t="s">
        <v>357</v>
      </c>
      <c r="I1180" s="282" t="s">
        <v>357</v>
      </c>
      <c r="J1180" s="282" t="s">
        <v>357</v>
      </c>
      <c r="K1180" s="282" t="s">
        <v>357</v>
      </c>
      <c r="L1180" s="206" t="str">
        <f t="shared" si="73"/>
        <v>Q4-27</v>
      </c>
      <c r="M1180" s="472">
        <f>INDEX('3b Demand'!$F$29:$AT$32,MATCH(LEFT(L1180,2),'3b Demand'!$C$29:$C$32,0),MATCH($C1180,'3b Demand'!$F$26:$AT$26,0))</f>
        <v>0</v>
      </c>
      <c r="N1180" s="472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78"/>
      <c r="S1180" s="473">
        <f>INDEX('3b Demand'!$F$45:$AT$48,MATCH(LEFT(L1180,2),'3b Demand'!$C$45:$C$48,0),MATCH($C1180,'3b Demand'!$F$26:$AT$26,0))</f>
        <v>0</v>
      </c>
      <c r="T1180" s="473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4" t="str">
        <f>IF(U1180*'3b Demand'!$C$18+V1180*'3b Demand'!$D$18=0,"",U1180*'3b Demand'!$C$18+V1180*'3b Demand'!$D$18)</f>
        <v/>
      </c>
      <c r="X1180" s="479"/>
      <c r="Y1180" s="282" t="str">
        <f t="shared" si="75"/>
        <v>-</v>
      </c>
      <c r="Z1180" s="282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2" t="s">
        <v>357</v>
      </c>
      <c r="E1181" s="282" t="s">
        <v>357</v>
      </c>
      <c r="F1181" s="282" t="s">
        <v>357</v>
      </c>
      <c r="G1181" s="282" t="s">
        <v>357</v>
      </c>
      <c r="H1181" s="282" t="s">
        <v>357</v>
      </c>
      <c r="I1181" s="282" t="s">
        <v>357</v>
      </c>
      <c r="J1181" s="282" t="s">
        <v>357</v>
      </c>
      <c r="K1181" s="282" t="s">
        <v>357</v>
      </c>
      <c r="L1181" s="206" t="str">
        <f t="shared" si="73"/>
        <v>Q4-27</v>
      </c>
      <c r="M1181" s="472">
        <f>INDEX('3b Demand'!$F$29:$AT$32,MATCH(LEFT(L1181,2),'3b Demand'!$C$29:$C$32,0),MATCH($C1181,'3b Demand'!$F$26:$AT$26,0))</f>
        <v>0</v>
      </c>
      <c r="N1181" s="472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78"/>
      <c r="S1181" s="473">
        <f>INDEX('3b Demand'!$F$45:$AT$48,MATCH(LEFT(L1181,2),'3b Demand'!$C$45:$C$48,0),MATCH($C1181,'3b Demand'!$F$26:$AT$26,0))</f>
        <v>0</v>
      </c>
      <c r="T1181" s="473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4" t="str">
        <f>IF(U1181*'3b Demand'!$C$18+V1181*'3b Demand'!$D$18=0,"",U1181*'3b Demand'!$C$18+V1181*'3b Demand'!$D$18)</f>
        <v/>
      </c>
      <c r="X1181" s="479"/>
      <c r="Y1181" s="282" t="str">
        <f t="shared" si="75"/>
        <v>-</v>
      </c>
      <c r="Z1181" s="282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2" t="s">
        <v>357</v>
      </c>
      <c r="E1182" s="282" t="s">
        <v>357</v>
      </c>
      <c r="F1182" s="282" t="s">
        <v>357</v>
      </c>
      <c r="G1182" s="282" t="s">
        <v>357</v>
      </c>
      <c r="H1182" s="282" t="s">
        <v>357</v>
      </c>
      <c r="I1182" s="282" t="s">
        <v>357</v>
      </c>
      <c r="J1182" s="282" t="s">
        <v>357</v>
      </c>
      <c r="K1182" s="282" t="s">
        <v>357</v>
      </c>
      <c r="L1182" s="206" t="str">
        <f t="shared" si="73"/>
        <v>Q4-27</v>
      </c>
      <c r="M1182" s="472">
        <f>INDEX('3b Demand'!$F$29:$AT$32,MATCH(LEFT(L1182,2),'3b Demand'!$C$29:$C$32,0),MATCH($C1182,'3b Demand'!$F$26:$AT$26,0))</f>
        <v>0</v>
      </c>
      <c r="N1182" s="472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78"/>
      <c r="S1182" s="473">
        <f>INDEX('3b Demand'!$F$45:$AT$48,MATCH(LEFT(L1182,2),'3b Demand'!$C$45:$C$48,0),MATCH($C1182,'3b Demand'!$F$26:$AT$26,0))</f>
        <v>0</v>
      </c>
      <c r="T1182" s="473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4" t="str">
        <f>IF(U1182*'3b Demand'!$C$18+V1182*'3b Demand'!$D$18=0,"",U1182*'3b Demand'!$C$18+V1182*'3b Demand'!$D$18)</f>
        <v/>
      </c>
      <c r="X1182" s="479"/>
      <c r="Y1182" s="282" t="str">
        <f t="shared" si="75"/>
        <v>-</v>
      </c>
      <c r="Z1182" s="282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2" t="s">
        <v>357</v>
      </c>
      <c r="E1183" s="282" t="s">
        <v>357</v>
      </c>
      <c r="F1183" s="282" t="s">
        <v>357</v>
      </c>
      <c r="G1183" s="282" t="s">
        <v>357</v>
      </c>
      <c r="H1183" s="282" t="s">
        <v>357</v>
      </c>
      <c r="I1183" s="282" t="s">
        <v>357</v>
      </c>
      <c r="J1183" s="282" t="s">
        <v>357</v>
      </c>
      <c r="K1183" s="282" t="s">
        <v>357</v>
      </c>
      <c r="L1183" s="206" t="str">
        <f t="shared" si="73"/>
        <v>Q4-27</v>
      </c>
      <c r="M1183" s="472">
        <f>INDEX('3b Demand'!$F$29:$AT$32,MATCH(LEFT(L1183,2),'3b Demand'!$C$29:$C$32,0),MATCH($C1183,'3b Demand'!$F$26:$AT$26,0))</f>
        <v>0</v>
      </c>
      <c r="N1183" s="472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78"/>
      <c r="S1183" s="473">
        <f>INDEX('3b Demand'!$F$45:$AT$48,MATCH(LEFT(L1183,2),'3b Demand'!$C$45:$C$48,0),MATCH($C1183,'3b Demand'!$F$26:$AT$26,0))</f>
        <v>0</v>
      </c>
      <c r="T1183" s="473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4" t="str">
        <f>IF(U1183*'3b Demand'!$C$18+V1183*'3b Demand'!$D$18=0,"",U1183*'3b Demand'!$C$18+V1183*'3b Demand'!$D$18)</f>
        <v/>
      </c>
      <c r="X1183" s="479"/>
      <c r="Y1183" s="282" t="str">
        <f t="shared" si="75"/>
        <v>-</v>
      </c>
      <c r="Z1183" s="282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2" t="s">
        <v>357</v>
      </c>
      <c r="E1184" s="282" t="s">
        <v>357</v>
      </c>
      <c r="F1184" s="282" t="s">
        <v>357</v>
      </c>
      <c r="G1184" s="282" t="s">
        <v>357</v>
      </c>
      <c r="H1184" s="282" t="s">
        <v>357</v>
      </c>
      <c r="I1184" s="282" t="s">
        <v>357</v>
      </c>
      <c r="J1184" s="282" t="s">
        <v>357</v>
      </c>
      <c r="K1184" s="282" t="s">
        <v>357</v>
      </c>
      <c r="L1184" s="206" t="str">
        <f t="shared" si="73"/>
        <v>Q4-27</v>
      </c>
      <c r="M1184" s="472">
        <f>INDEX('3b Demand'!$F$29:$AT$32,MATCH(LEFT(L1184,2),'3b Demand'!$C$29:$C$32,0),MATCH($C1184,'3b Demand'!$F$26:$AT$26,0))</f>
        <v>0</v>
      </c>
      <c r="N1184" s="472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78"/>
      <c r="S1184" s="473">
        <f>INDEX('3b Demand'!$F$45:$AT$48,MATCH(LEFT(L1184,2),'3b Demand'!$C$45:$C$48,0),MATCH($C1184,'3b Demand'!$F$26:$AT$26,0))</f>
        <v>0</v>
      </c>
      <c r="T1184" s="473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4" t="str">
        <f>IF(U1184*'3b Demand'!$C$18+V1184*'3b Demand'!$D$18=0,"",U1184*'3b Demand'!$C$18+V1184*'3b Demand'!$D$18)</f>
        <v/>
      </c>
      <c r="X1184" s="479"/>
      <c r="Y1184" s="282" t="str">
        <f t="shared" si="75"/>
        <v>-</v>
      </c>
      <c r="Z1184" s="282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2" t="s">
        <v>357</v>
      </c>
      <c r="E1185" s="282" t="s">
        <v>357</v>
      </c>
      <c r="F1185" s="282" t="s">
        <v>357</v>
      </c>
      <c r="G1185" s="282" t="s">
        <v>357</v>
      </c>
      <c r="H1185" s="282" t="s">
        <v>357</v>
      </c>
      <c r="I1185" s="282" t="s">
        <v>357</v>
      </c>
      <c r="J1185" s="282" t="s">
        <v>357</v>
      </c>
      <c r="K1185" s="282" t="s">
        <v>357</v>
      </c>
      <c r="L1185" s="206" t="str">
        <f t="shared" si="73"/>
        <v>Q4-27</v>
      </c>
      <c r="M1185" s="472">
        <f>INDEX('3b Demand'!$F$29:$AT$32,MATCH(LEFT(L1185,2),'3b Demand'!$C$29:$C$32,0),MATCH($C1185,'3b Demand'!$F$26:$AT$26,0))</f>
        <v>0</v>
      </c>
      <c r="N1185" s="472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78"/>
      <c r="S1185" s="473">
        <f>INDEX('3b Demand'!$F$45:$AT$48,MATCH(LEFT(L1185,2),'3b Demand'!$C$45:$C$48,0),MATCH($C1185,'3b Demand'!$F$26:$AT$26,0))</f>
        <v>0</v>
      </c>
      <c r="T1185" s="473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4" t="str">
        <f>IF(U1185*'3b Demand'!$C$18+V1185*'3b Demand'!$D$18=0,"",U1185*'3b Demand'!$C$18+V1185*'3b Demand'!$D$18)</f>
        <v/>
      </c>
      <c r="X1185" s="479"/>
      <c r="Y1185" s="282" t="str">
        <f t="shared" si="75"/>
        <v>-</v>
      </c>
      <c r="Z1185" s="282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2" t="s">
        <v>357</v>
      </c>
      <c r="E1186" s="282" t="s">
        <v>357</v>
      </c>
      <c r="F1186" s="282" t="s">
        <v>357</v>
      </c>
      <c r="G1186" s="282" t="s">
        <v>357</v>
      </c>
      <c r="H1186" s="282" t="s">
        <v>357</v>
      </c>
      <c r="I1186" s="282" t="s">
        <v>357</v>
      </c>
      <c r="J1186" s="282" t="s">
        <v>357</v>
      </c>
      <c r="K1186" s="282" t="s">
        <v>357</v>
      </c>
      <c r="L1186" s="206" t="str">
        <f t="shared" si="73"/>
        <v>Q4-27</v>
      </c>
      <c r="M1186" s="472">
        <f>INDEX('3b Demand'!$F$29:$AT$32,MATCH(LEFT(L1186,2),'3b Demand'!$C$29:$C$32,0),MATCH($C1186,'3b Demand'!$F$26:$AT$26,0))</f>
        <v>0</v>
      </c>
      <c r="N1186" s="472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78"/>
      <c r="S1186" s="473">
        <f>INDEX('3b Demand'!$F$45:$AT$48,MATCH(LEFT(L1186,2),'3b Demand'!$C$45:$C$48,0),MATCH($C1186,'3b Demand'!$F$26:$AT$26,0))</f>
        <v>0</v>
      </c>
      <c r="T1186" s="473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4" t="str">
        <f>IF(U1186*'3b Demand'!$C$18+V1186*'3b Demand'!$D$18=0,"",U1186*'3b Demand'!$C$18+V1186*'3b Demand'!$D$18)</f>
        <v/>
      </c>
      <c r="X1186" s="479"/>
      <c r="Y1186" s="282" t="str">
        <f t="shared" si="75"/>
        <v>-</v>
      </c>
      <c r="Z1186" s="282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2" t="s">
        <v>357</v>
      </c>
      <c r="E1187" s="282" t="s">
        <v>357</v>
      </c>
      <c r="F1187" s="282" t="s">
        <v>357</v>
      </c>
      <c r="G1187" s="282" t="s">
        <v>357</v>
      </c>
      <c r="H1187" s="282" t="s">
        <v>357</v>
      </c>
      <c r="I1187" s="282" t="s">
        <v>357</v>
      </c>
      <c r="J1187" s="282" t="s">
        <v>357</v>
      </c>
      <c r="K1187" s="282" t="s">
        <v>357</v>
      </c>
      <c r="L1187" s="206" t="str">
        <f t="shared" si="73"/>
        <v>Q4-27</v>
      </c>
      <c r="M1187" s="472">
        <f>INDEX('3b Demand'!$F$29:$AT$32,MATCH(LEFT(L1187,2),'3b Demand'!$C$29:$C$32,0),MATCH($C1187,'3b Demand'!$F$26:$AT$26,0))</f>
        <v>0</v>
      </c>
      <c r="N1187" s="472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78"/>
      <c r="S1187" s="473">
        <f>INDEX('3b Demand'!$F$45:$AT$48,MATCH(LEFT(L1187,2),'3b Demand'!$C$45:$C$48,0),MATCH($C1187,'3b Demand'!$F$26:$AT$26,0))</f>
        <v>0</v>
      </c>
      <c r="T1187" s="473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4" t="str">
        <f>IF(U1187*'3b Demand'!$C$18+V1187*'3b Demand'!$D$18=0,"",U1187*'3b Demand'!$C$18+V1187*'3b Demand'!$D$18)</f>
        <v/>
      </c>
      <c r="X1187" s="479"/>
      <c r="Y1187" s="282" t="str">
        <f t="shared" si="75"/>
        <v>-</v>
      </c>
      <c r="Z1187" s="282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2" t="s">
        <v>357</v>
      </c>
      <c r="E1188" s="282" t="s">
        <v>357</v>
      </c>
      <c r="F1188" s="282" t="s">
        <v>357</v>
      </c>
      <c r="G1188" s="282" t="s">
        <v>357</v>
      </c>
      <c r="H1188" s="282" t="s">
        <v>357</v>
      </c>
      <c r="I1188" s="282" t="s">
        <v>357</v>
      </c>
      <c r="J1188" s="282" t="s">
        <v>357</v>
      </c>
      <c r="K1188" s="282" t="s">
        <v>357</v>
      </c>
      <c r="L1188" s="206" t="str">
        <f t="shared" si="73"/>
        <v>Q4-27</v>
      </c>
      <c r="M1188" s="472">
        <f>INDEX('3b Demand'!$F$29:$AT$32,MATCH(LEFT(L1188,2),'3b Demand'!$C$29:$C$32,0),MATCH($C1188,'3b Demand'!$F$26:$AT$26,0))</f>
        <v>0</v>
      </c>
      <c r="N1188" s="472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78"/>
      <c r="S1188" s="473">
        <f>INDEX('3b Demand'!$F$45:$AT$48,MATCH(LEFT(L1188,2),'3b Demand'!$C$45:$C$48,0),MATCH($C1188,'3b Demand'!$F$26:$AT$26,0))</f>
        <v>0</v>
      </c>
      <c r="T1188" s="473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4" t="str">
        <f>IF(U1188*'3b Demand'!$C$18+V1188*'3b Demand'!$D$18=0,"",U1188*'3b Demand'!$C$18+V1188*'3b Demand'!$D$18)</f>
        <v/>
      </c>
      <c r="X1188" s="479"/>
      <c r="Y1188" s="282" t="str">
        <f t="shared" si="75"/>
        <v>-</v>
      </c>
      <c r="Z1188" s="282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2" t="s">
        <v>357</v>
      </c>
      <c r="E1189" s="282" t="s">
        <v>357</v>
      </c>
      <c r="F1189" s="282" t="s">
        <v>357</v>
      </c>
      <c r="G1189" s="282" t="s">
        <v>357</v>
      </c>
      <c r="H1189" s="282" t="s">
        <v>357</v>
      </c>
      <c r="I1189" s="282" t="s">
        <v>357</v>
      </c>
      <c r="J1189" s="282" t="s">
        <v>357</v>
      </c>
      <c r="K1189" s="282" t="s">
        <v>357</v>
      </c>
      <c r="L1189" s="206" t="str">
        <f t="shared" si="73"/>
        <v>Q4-27</v>
      </c>
      <c r="M1189" s="472">
        <f>INDEX('3b Demand'!$F$29:$AT$32,MATCH(LEFT(L1189,2),'3b Demand'!$C$29:$C$32,0),MATCH($C1189,'3b Demand'!$F$26:$AT$26,0))</f>
        <v>0</v>
      </c>
      <c r="N1189" s="472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78"/>
      <c r="S1189" s="473">
        <f>INDEX('3b Demand'!$F$45:$AT$48,MATCH(LEFT(L1189,2),'3b Demand'!$C$45:$C$48,0),MATCH($C1189,'3b Demand'!$F$26:$AT$26,0))</f>
        <v>0</v>
      </c>
      <c r="T1189" s="473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4" t="str">
        <f>IF(U1189*'3b Demand'!$C$18+V1189*'3b Demand'!$D$18=0,"",U1189*'3b Demand'!$C$18+V1189*'3b Demand'!$D$18)</f>
        <v/>
      </c>
      <c r="X1189" s="479"/>
      <c r="Y1189" s="282" t="str">
        <f t="shared" si="75"/>
        <v>-</v>
      </c>
      <c r="Z1189" s="282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2" t="s">
        <v>357</v>
      </c>
      <c r="E1190" s="282" t="s">
        <v>357</v>
      </c>
      <c r="F1190" s="282" t="s">
        <v>357</v>
      </c>
      <c r="G1190" s="282" t="s">
        <v>357</v>
      </c>
      <c r="H1190" s="282" t="s">
        <v>357</v>
      </c>
      <c r="I1190" s="282" t="s">
        <v>357</v>
      </c>
      <c r="J1190" s="282" t="s">
        <v>357</v>
      </c>
      <c r="K1190" s="282" t="s">
        <v>357</v>
      </c>
      <c r="L1190" s="206" t="str">
        <f t="shared" si="73"/>
        <v>Q4-27</v>
      </c>
      <c r="M1190" s="472">
        <f>INDEX('3b Demand'!$F$29:$AT$32,MATCH(LEFT(L1190,2),'3b Demand'!$C$29:$C$32,0),MATCH($C1190,'3b Demand'!$F$26:$AT$26,0))</f>
        <v>0</v>
      </c>
      <c r="N1190" s="472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78"/>
      <c r="S1190" s="473">
        <f>INDEX('3b Demand'!$F$45:$AT$48,MATCH(LEFT(L1190,2),'3b Demand'!$C$45:$C$48,0),MATCH($C1190,'3b Demand'!$F$26:$AT$26,0))</f>
        <v>0</v>
      </c>
      <c r="T1190" s="473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4" t="str">
        <f>IF(U1190*'3b Demand'!$C$18+V1190*'3b Demand'!$D$18=0,"",U1190*'3b Demand'!$C$18+V1190*'3b Demand'!$D$18)</f>
        <v/>
      </c>
      <c r="X1190" s="479"/>
      <c r="Y1190" s="282" t="str">
        <f t="shared" si="75"/>
        <v>-</v>
      </c>
      <c r="Z1190" s="282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2" t="s">
        <v>357</v>
      </c>
      <c r="E1191" s="282" t="s">
        <v>357</v>
      </c>
      <c r="F1191" s="282" t="s">
        <v>357</v>
      </c>
      <c r="G1191" s="282" t="s">
        <v>357</v>
      </c>
      <c r="H1191" s="282" t="s">
        <v>357</v>
      </c>
      <c r="I1191" s="282" t="s">
        <v>357</v>
      </c>
      <c r="J1191" s="282" t="s">
        <v>357</v>
      </c>
      <c r="K1191" s="282" t="s">
        <v>357</v>
      </c>
      <c r="L1191" s="206" t="str">
        <f t="shared" si="73"/>
        <v>Q4-27</v>
      </c>
      <c r="M1191" s="472">
        <f>INDEX('3b Demand'!$F$29:$AT$32,MATCH(LEFT(L1191,2),'3b Demand'!$C$29:$C$32,0),MATCH($C1191,'3b Demand'!$F$26:$AT$26,0))</f>
        <v>0</v>
      </c>
      <c r="N1191" s="472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78"/>
      <c r="S1191" s="473">
        <f>INDEX('3b Demand'!$F$45:$AT$48,MATCH(LEFT(L1191,2),'3b Demand'!$C$45:$C$48,0),MATCH($C1191,'3b Demand'!$F$26:$AT$26,0))</f>
        <v>0</v>
      </c>
      <c r="T1191" s="473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4" t="str">
        <f>IF(U1191*'3b Demand'!$C$18+V1191*'3b Demand'!$D$18=0,"",U1191*'3b Demand'!$C$18+V1191*'3b Demand'!$D$18)</f>
        <v/>
      </c>
      <c r="X1191" s="479"/>
      <c r="Y1191" s="282" t="str">
        <f t="shared" si="75"/>
        <v>-</v>
      </c>
      <c r="Z1191" s="282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2" t="s">
        <v>357</v>
      </c>
      <c r="E1192" s="282" t="s">
        <v>357</v>
      </c>
      <c r="F1192" s="282" t="s">
        <v>357</v>
      </c>
      <c r="G1192" s="282" t="s">
        <v>357</v>
      </c>
      <c r="H1192" s="282" t="s">
        <v>357</v>
      </c>
      <c r="I1192" s="282" t="s">
        <v>357</v>
      </c>
      <c r="J1192" s="282" t="s">
        <v>357</v>
      </c>
      <c r="K1192" s="282" t="s">
        <v>357</v>
      </c>
      <c r="L1192" s="206" t="str">
        <f t="shared" si="73"/>
        <v>Q4-27</v>
      </c>
      <c r="M1192" s="472">
        <f>INDEX('3b Demand'!$F$29:$AT$32,MATCH(LEFT(L1192,2),'3b Demand'!$C$29:$C$32,0),MATCH($C1192,'3b Demand'!$F$26:$AT$26,0))</f>
        <v>0</v>
      </c>
      <c r="N1192" s="472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78"/>
      <c r="S1192" s="473">
        <f>INDEX('3b Demand'!$F$45:$AT$48,MATCH(LEFT(L1192,2),'3b Demand'!$C$45:$C$48,0),MATCH($C1192,'3b Demand'!$F$26:$AT$26,0))</f>
        <v>0</v>
      </c>
      <c r="T1192" s="473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4" t="str">
        <f>IF(U1192*'3b Demand'!$C$18+V1192*'3b Demand'!$D$18=0,"",U1192*'3b Demand'!$C$18+V1192*'3b Demand'!$D$18)</f>
        <v/>
      </c>
      <c r="X1192" s="479"/>
      <c r="Y1192" s="282" t="str">
        <f t="shared" si="75"/>
        <v>-</v>
      </c>
      <c r="Z1192" s="282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2" t="s">
        <v>357</v>
      </c>
      <c r="E1193" s="282" t="s">
        <v>357</v>
      </c>
      <c r="F1193" s="282" t="s">
        <v>357</v>
      </c>
      <c r="G1193" s="282" t="s">
        <v>357</v>
      </c>
      <c r="H1193" s="282" t="s">
        <v>357</v>
      </c>
      <c r="I1193" s="282" t="s">
        <v>357</v>
      </c>
      <c r="J1193" s="282" t="s">
        <v>357</v>
      </c>
      <c r="K1193" s="282" t="s">
        <v>357</v>
      </c>
      <c r="L1193" s="206" t="str">
        <f t="shared" si="73"/>
        <v>Q4-27</v>
      </c>
      <c r="M1193" s="472">
        <f>INDEX('3b Demand'!$F$29:$AT$32,MATCH(LEFT(L1193,2),'3b Demand'!$C$29:$C$32,0),MATCH($C1193,'3b Demand'!$F$26:$AT$26,0))</f>
        <v>0</v>
      </c>
      <c r="N1193" s="472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78"/>
      <c r="S1193" s="473">
        <f>INDEX('3b Demand'!$F$45:$AT$48,MATCH(LEFT(L1193,2),'3b Demand'!$C$45:$C$48,0),MATCH($C1193,'3b Demand'!$F$26:$AT$26,0))</f>
        <v>0</v>
      </c>
      <c r="T1193" s="473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4" t="str">
        <f>IF(U1193*'3b Demand'!$C$18+V1193*'3b Demand'!$D$18=0,"",U1193*'3b Demand'!$C$18+V1193*'3b Demand'!$D$18)</f>
        <v/>
      </c>
      <c r="X1193" s="479"/>
      <c r="Y1193" s="282" t="str">
        <f t="shared" si="75"/>
        <v>-</v>
      </c>
      <c r="Z1193" s="282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2" t="s">
        <v>357</v>
      </c>
      <c r="E1194" s="282" t="s">
        <v>357</v>
      </c>
      <c r="F1194" s="282" t="s">
        <v>357</v>
      </c>
      <c r="G1194" s="282" t="s">
        <v>357</v>
      </c>
      <c r="H1194" s="282" t="s">
        <v>357</v>
      </c>
      <c r="I1194" s="282" t="s">
        <v>357</v>
      </c>
      <c r="J1194" s="282" t="s">
        <v>357</v>
      </c>
      <c r="K1194" s="282" t="s">
        <v>357</v>
      </c>
      <c r="L1194" s="206" t="str">
        <f t="shared" si="73"/>
        <v>Q4-27</v>
      </c>
      <c r="M1194" s="472">
        <f>INDEX('3b Demand'!$F$29:$AT$32,MATCH(LEFT(L1194,2),'3b Demand'!$C$29:$C$32,0),MATCH($C1194,'3b Demand'!$F$26:$AT$26,0))</f>
        <v>0</v>
      </c>
      <c r="N1194" s="472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78"/>
      <c r="S1194" s="473">
        <f>INDEX('3b Demand'!$F$45:$AT$48,MATCH(LEFT(L1194,2),'3b Demand'!$C$45:$C$48,0),MATCH($C1194,'3b Demand'!$F$26:$AT$26,0))</f>
        <v>0</v>
      </c>
      <c r="T1194" s="473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4" t="str">
        <f>IF(U1194*'3b Demand'!$C$18+V1194*'3b Demand'!$D$18=0,"",U1194*'3b Demand'!$C$18+V1194*'3b Demand'!$D$18)</f>
        <v/>
      </c>
      <c r="X1194" s="479"/>
      <c r="Y1194" s="282" t="str">
        <f t="shared" si="75"/>
        <v>-</v>
      </c>
      <c r="Z1194" s="282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2" t="s">
        <v>357</v>
      </c>
      <c r="E1195" s="282" t="s">
        <v>357</v>
      </c>
      <c r="F1195" s="282" t="s">
        <v>357</v>
      </c>
      <c r="G1195" s="282" t="s">
        <v>357</v>
      </c>
      <c r="H1195" s="282" t="s">
        <v>357</v>
      </c>
      <c r="I1195" s="282" t="s">
        <v>357</v>
      </c>
      <c r="J1195" s="282" t="s">
        <v>357</v>
      </c>
      <c r="K1195" s="282" t="s">
        <v>357</v>
      </c>
      <c r="L1195" s="206" t="str">
        <f t="shared" si="73"/>
        <v>Q4-27</v>
      </c>
      <c r="M1195" s="472">
        <f>INDEX('3b Demand'!$F$29:$AT$32,MATCH(LEFT(L1195,2),'3b Demand'!$C$29:$C$32,0),MATCH($C1195,'3b Demand'!$F$26:$AT$26,0))</f>
        <v>0</v>
      </c>
      <c r="N1195" s="472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78"/>
      <c r="S1195" s="473">
        <f>INDEX('3b Demand'!$F$45:$AT$48,MATCH(LEFT(L1195,2),'3b Demand'!$C$45:$C$48,0),MATCH($C1195,'3b Demand'!$F$26:$AT$26,0))</f>
        <v>0</v>
      </c>
      <c r="T1195" s="473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4" t="str">
        <f>IF(U1195*'3b Demand'!$C$18+V1195*'3b Demand'!$D$18=0,"",U1195*'3b Demand'!$C$18+V1195*'3b Demand'!$D$18)</f>
        <v/>
      </c>
      <c r="X1195" s="479"/>
      <c r="Y1195" s="282" t="str">
        <f t="shared" si="75"/>
        <v>-</v>
      </c>
      <c r="Z1195" s="282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2" t="s">
        <v>357</v>
      </c>
      <c r="E1196" s="282" t="s">
        <v>357</v>
      </c>
      <c r="F1196" s="282" t="s">
        <v>357</v>
      </c>
      <c r="G1196" s="282" t="s">
        <v>357</v>
      </c>
      <c r="H1196" s="282" t="s">
        <v>357</v>
      </c>
      <c r="I1196" s="282" t="s">
        <v>357</v>
      </c>
      <c r="J1196" s="282" t="s">
        <v>357</v>
      </c>
      <c r="K1196" s="282" t="s">
        <v>357</v>
      </c>
      <c r="L1196" s="206" t="str">
        <f t="shared" si="73"/>
        <v>Q4-27</v>
      </c>
      <c r="M1196" s="472">
        <f>INDEX('3b Demand'!$F$29:$AT$32,MATCH(LEFT(L1196,2),'3b Demand'!$C$29:$C$32,0),MATCH($C1196,'3b Demand'!$F$26:$AT$26,0))</f>
        <v>0</v>
      </c>
      <c r="N1196" s="472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78"/>
      <c r="S1196" s="473">
        <f>INDEX('3b Demand'!$F$45:$AT$48,MATCH(LEFT(L1196,2),'3b Demand'!$C$45:$C$48,0),MATCH($C1196,'3b Demand'!$F$26:$AT$26,0))</f>
        <v>0</v>
      </c>
      <c r="T1196" s="473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4" t="str">
        <f>IF(U1196*'3b Demand'!$C$18+V1196*'3b Demand'!$D$18=0,"",U1196*'3b Demand'!$C$18+V1196*'3b Demand'!$D$18)</f>
        <v/>
      </c>
      <c r="X1196" s="479"/>
      <c r="Y1196" s="282" t="str">
        <f t="shared" si="75"/>
        <v>-</v>
      </c>
      <c r="Z1196" s="282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2" t="s">
        <v>357</v>
      </c>
      <c r="E1197" s="282" t="s">
        <v>357</v>
      </c>
      <c r="F1197" s="282" t="s">
        <v>357</v>
      </c>
      <c r="G1197" s="282" t="s">
        <v>357</v>
      </c>
      <c r="H1197" s="282" t="s">
        <v>357</v>
      </c>
      <c r="I1197" s="282" t="s">
        <v>357</v>
      </c>
      <c r="J1197" s="282" t="s">
        <v>357</v>
      </c>
      <c r="K1197" s="282" t="s">
        <v>357</v>
      </c>
      <c r="L1197" s="206" t="str">
        <f t="shared" si="73"/>
        <v>Q4-27</v>
      </c>
      <c r="M1197" s="472">
        <f>INDEX('3b Demand'!$F$29:$AT$32,MATCH(LEFT(L1197,2),'3b Demand'!$C$29:$C$32,0),MATCH($C1197,'3b Demand'!$F$26:$AT$26,0))</f>
        <v>0</v>
      </c>
      <c r="N1197" s="472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78"/>
      <c r="S1197" s="473">
        <f>INDEX('3b Demand'!$F$45:$AT$48,MATCH(LEFT(L1197,2),'3b Demand'!$C$45:$C$48,0),MATCH($C1197,'3b Demand'!$F$26:$AT$26,0))</f>
        <v>0</v>
      </c>
      <c r="T1197" s="473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4" t="str">
        <f>IF(U1197*'3b Demand'!$C$18+V1197*'3b Demand'!$D$18=0,"",U1197*'3b Demand'!$C$18+V1197*'3b Demand'!$D$18)</f>
        <v/>
      </c>
      <c r="X1197" s="479"/>
      <c r="Y1197" s="282" t="str">
        <f t="shared" si="75"/>
        <v>-</v>
      </c>
      <c r="Z1197" s="282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2" t="s">
        <v>357</v>
      </c>
      <c r="E1198" s="282" t="s">
        <v>357</v>
      </c>
      <c r="F1198" s="282" t="s">
        <v>357</v>
      </c>
      <c r="G1198" s="282" t="s">
        <v>357</v>
      </c>
      <c r="H1198" s="282" t="s">
        <v>357</v>
      </c>
      <c r="I1198" s="282" t="s">
        <v>357</v>
      </c>
      <c r="J1198" s="282" t="s">
        <v>357</v>
      </c>
      <c r="K1198" s="282" t="s">
        <v>357</v>
      </c>
      <c r="L1198" s="206" t="str">
        <f t="shared" si="73"/>
        <v>Q4-27</v>
      </c>
      <c r="M1198" s="472">
        <f>INDEX('3b Demand'!$F$29:$AT$32,MATCH(LEFT(L1198,2),'3b Demand'!$C$29:$C$32,0),MATCH($C1198,'3b Demand'!$F$26:$AT$26,0))</f>
        <v>0</v>
      </c>
      <c r="N1198" s="472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78"/>
      <c r="S1198" s="473">
        <f>INDEX('3b Demand'!$F$45:$AT$48,MATCH(LEFT(L1198,2),'3b Demand'!$C$45:$C$48,0),MATCH($C1198,'3b Demand'!$F$26:$AT$26,0))</f>
        <v>0</v>
      </c>
      <c r="T1198" s="473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4" t="str">
        <f>IF(U1198*'3b Demand'!$C$18+V1198*'3b Demand'!$D$18=0,"",U1198*'3b Demand'!$C$18+V1198*'3b Demand'!$D$18)</f>
        <v/>
      </c>
      <c r="X1198" s="479"/>
      <c r="Y1198" s="282" t="str">
        <f t="shared" si="75"/>
        <v>-</v>
      </c>
      <c r="Z1198" s="282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2" t="s">
        <v>357</v>
      </c>
      <c r="E1199" s="282" t="s">
        <v>357</v>
      </c>
      <c r="F1199" s="282" t="s">
        <v>357</v>
      </c>
      <c r="G1199" s="282" t="s">
        <v>357</v>
      </c>
      <c r="H1199" s="282" t="s">
        <v>357</v>
      </c>
      <c r="I1199" s="282" t="s">
        <v>357</v>
      </c>
      <c r="J1199" s="282" t="s">
        <v>357</v>
      </c>
      <c r="K1199" s="282" t="s">
        <v>357</v>
      </c>
      <c r="L1199" s="206" t="str">
        <f t="shared" si="73"/>
        <v>Q4-27</v>
      </c>
      <c r="M1199" s="472">
        <f>INDEX('3b Demand'!$F$29:$AT$32,MATCH(LEFT(L1199,2),'3b Demand'!$C$29:$C$32,0),MATCH($C1199,'3b Demand'!$F$26:$AT$26,0))</f>
        <v>0</v>
      </c>
      <c r="N1199" s="472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78"/>
      <c r="S1199" s="473">
        <f>INDEX('3b Demand'!$F$45:$AT$48,MATCH(LEFT(L1199,2),'3b Demand'!$C$45:$C$48,0),MATCH($C1199,'3b Demand'!$F$26:$AT$26,0))</f>
        <v>0</v>
      </c>
      <c r="T1199" s="473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4" t="str">
        <f>IF(U1199*'3b Demand'!$C$18+V1199*'3b Demand'!$D$18=0,"",U1199*'3b Demand'!$C$18+V1199*'3b Demand'!$D$18)</f>
        <v/>
      </c>
      <c r="X1199" s="479"/>
      <c r="Y1199" s="282" t="str">
        <f t="shared" si="75"/>
        <v>-</v>
      </c>
      <c r="Z1199" s="282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2" t="s">
        <v>357</v>
      </c>
      <c r="E1200" s="282" t="s">
        <v>357</v>
      </c>
      <c r="F1200" s="282" t="s">
        <v>357</v>
      </c>
      <c r="G1200" s="282" t="s">
        <v>357</v>
      </c>
      <c r="H1200" s="282" t="s">
        <v>357</v>
      </c>
      <c r="I1200" s="282" t="s">
        <v>357</v>
      </c>
      <c r="J1200" s="282" t="s">
        <v>357</v>
      </c>
      <c r="K1200" s="282" t="s">
        <v>357</v>
      </c>
      <c r="L1200" s="206" t="str">
        <f t="shared" si="73"/>
        <v>Q4-27</v>
      </c>
      <c r="M1200" s="472">
        <f>INDEX('3b Demand'!$F$29:$AT$32,MATCH(LEFT(L1200,2),'3b Demand'!$C$29:$C$32,0),MATCH($C1200,'3b Demand'!$F$26:$AT$26,0))</f>
        <v>0</v>
      </c>
      <c r="N1200" s="472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78"/>
      <c r="S1200" s="473">
        <f>INDEX('3b Demand'!$F$45:$AT$48,MATCH(LEFT(L1200,2),'3b Demand'!$C$45:$C$48,0),MATCH($C1200,'3b Demand'!$F$26:$AT$26,0))</f>
        <v>0</v>
      </c>
      <c r="T1200" s="473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4" t="str">
        <f>IF(U1200*'3b Demand'!$C$18+V1200*'3b Demand'!$D$18=0,"",U1200*'3b Demand'!$C$18+V1200*'3b Demand'!$D$18)</f>
        <v/>
      </c>
      <c r="X1200" s="479"/>
      <c r="Y1200" s="282" t="str">
        <f t="shared" si="75"/>
        <v>-</v>
      </c>
      <c r="Z1200" s="282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2" t="s">
        <v>357</v>
      </c>
      <c r="E1201" s="282" t="s">
        <v>357</v>
      </c>
      <c r="F1201" s="282" t="s">
        <v>357</v>
      </c>
      <c r="G1201" s="282" t="s">
        <v>357</v>
      </c>
      <c r="H1201" s="282" t="s">
        <v>357</v>
      </c>
      <c r="I1201" s="282" t="s">
        <v>357</v>
      </c>
      <c r="J1201" s="282" t="s">
        <v>357</v>
      </c>
      <c r="K1201" s="282" t="s">
        <v>357</v>
      </c>
      <c r="L1201" s="206" t="str">
        <f t="shared" si="73"/>
        <v>Q4-27</v>
      </c>
      <c r="M1201" s="472">
        <f>INDEX('3b Demand'!$F$29:$AT$32,MATCH(LEFT(L1201,2),'3b Demand'!$C$29:$C$32,0),MATCH($C1201,'3b Demand'!$F$26:$AT$26,0))</f>
        <v>0</v>
      </c>
      <c r="N1201" s="472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78"/>
      <c r="S1201" s="473">
        <f>INDEX('3b Demand'!$F$45:$AT$48,MATCH(LEFT(L1201,2),'3b Demand'!$C$45:$C$48,0),MATCH($C1201,'3b Demand'!$F$26:$AT$26,0))</f>
        <v>0</v>
      </c>
      <c r="T1201" s="473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4" t="str">
        <f>IF(U1201*'3b Demand'!$C$18+V1201*'3b Demand'!$D$18=0,"",U1201*'3b Demand'!$C$18+V1201*'3b Demand'!$D$18)</f>
        <v/>
      </c>
      <c r="X1201" s="479"/>
      <c r="Y1201" s="282" t="str">
        <f t="shared" si="75"/>
        <v>-</v>
      </c>
      <c r="Z1201" s="282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2" t="s">
        <v>357</v>
      </c>
      <c r="E1202" s="282" t="s">
        <v>357</v>
      </c>
      <c r="F1202" s="282" t="s">
        <v>357</v>
      </c>
      <c r="G1202" s="282" t="s">
        <v>357</v>
      </c>
      <c r="H1202" s="282" t="s">
        <v>357</v>
      </c>
      <c r="I1202" s="282" t="s">
        <v>357</v>
      </c>
      <c r="J1202" s="282" t="s">
        <v>357</v>
      </c>
      <c r="K1202" s="282" t="s">
        <v>357</v>
      </c>
      <c r="L1202" s="206" t="str">
        <f t="shared" si="73"/>
        <v>Q4-27</v>
      </c>
      <c r="M1202" s="472">
        <f>INDEX('3b Demand'!$F$29:$AT$32,MATCH(LEFT(L1202,2),'3b Demand'!$C$29:$C$32,0),MATCH($C1202,'3b Demand'!$F$26:$AT$26,0))</f>
        <v>0</v>
      </c>
      <c r="N1202" s="472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78"/>
      <c r="S1202" s="473">
        <f>INDEX('3b Demand'!$F$45:$AT$48,MATCH(LEFT(L1202,2),'3b Demand'!$C$45:$C$48,0),MATCH($C1202,'3b Demand'!$F$26:$AT$26,0))</f>
        <v>0</v>
      </c>
      <c r="T1202" s="473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4" t="str">
        <f>IF(U1202*'3b Demand'!$C$18+V1202*'3b Demand'!$D$18=0,"",U1202*'3b Demand'!$C$18+V1202*'3b Demand'!$D$18)</f>
        <v/>
      </c>
      <c r="X1202" s="479"/>
      <c r="Y1202" s="282" t="str">
        <f t="shared" si="75"/>
        <v>-</v>
      </c>
      <c r="Z1202" s="282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2" t="s">
        <v>357</v>
      </c>
      <c r="E1203" s="282" t="s">
        <v>357</v>
      </c>
      <c r="F1203" s="282" t="s">
        <v>357</v>
      </c>
      <c r="G1203" s="282" t="s">
        <v>357</v>
      </c>
      <c r="H1203" s="282" t="s">
        <v>357</v>
      </c>
      <c r="I1203" s="282" t="s">
        <v>357</v>
      </c>
      <c r="J1203" s="282" t="s">
        <v>357</v>
      </c>
      <c r="K1203" s="282" t="s">
        <v>357</v>
      </c>
      <c r="L1203" s="206" t="str">
        <f t="shared" si="73"/>
        <v>Q4-27</v>
      </c>
      <c r="M1203" s="472">
        <f>INDEX('3b Demand'!$F$29:$AT$32,MATCH(LEFT(L1203,2),'3b Demand'!$C$29:$C$32,0),MATCH($C1203,'3b Demand'!$F$26:$AT$26,0))</f>
        <v>0</v>
      </c>
      <c r="N1203" s="472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78"/>
      <c r="S1203" s="473">
        <f>INDEX('3b Demand'!$F$45:$AT$48,MATCH(LEFT(L1203,2),'3b Demand'!$C$45:$C$48,0),MATCH($C1203,'3b Demand'!$F$26:$AT$26,0))</f>
        <v>0</v>
      </c>
      <c r="T1203" s="473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4" t="str">
        <f>IF(U1203*'3b Demand'!$C$18+V1203*'3b Demand'!$D$18=0,"",U1203*'3b Demand'!$C$18+V1203*'3b Demand'!$D$18)</f>
        <v/>
      </c>
      <c r="X1203" s="479"/>
      <c r="Y1203" s="282" t="str">
        <f t="shared" si="75"/>
        <v>-</v>
      </c>
      <c r="Z1203" s="282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2" t="s">
        <v>357</v>
      </c>
      <c r="E1204" s="282" t="s">
        <v>357</v>
      </c>
      <c r="F1204" s="282" t="s">
        <v>357</v>
      </c>
      <c r="G1204" s="282" t="s">
        <v>357</v>
      </c>
      <c r="H1204" s="282" t="s">
        <v>357</v>
      </c>
      <c r="I1204" s="282" t="s">
        <v>357</v>
      </c>
      <c r="J1204" s="282" t="s">
        <v>357</v>
      </c>
      <c r="K1204" s="282" t="s">
        <v>357</v>
      </c>
      <c r="L1204" s="206" t="str">
        <f t="shared" si="73"/>
        <v>Q4-27</v>
      </c>
      <c r="M1204" s="472">
        <f>INDEX('3b Demand'!$F$29:$AT$32,MATCH(LEFT(L1204,2),'3b Demand'!$C$29:$C$32,0),MATCH($C1204,'3b Demand'!$F$26:$AT$26,0))</f>
        <v>0</v>
      </c>
      <c r="N1204" s="472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78"/>
      <c r="S1204" s="473">
        <f>INDEX('3b Demand'!$F$45:$AT$48,MATCH(LEFT(L1204,2),'3b Demand'!$C$45:$C$48,0),MATCH($C1204,'3b Demand'!$F$26:$AT$26,0))</f>
        <v>0</v>
      </c>
      <c r="T1204" s="473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4" t="str">
        <f>IF(U1204*'3b Demand'!$C$18+V1204*'3b Demand'!$D$18=0,"",U1204*'3b Demand'!$C$18+V1204*'3b Demand'!$D$18)</f>
        <v/>
      </c>
      <c r="X1204" s="479"/>
      <c r="Y1204" s="282" t="str">
        <f t="shared" si="75"/>
        <v>-</v>
      </c>
      <c r="Z1204" s="282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2" t="s">
        <v>357</v>
      </c>
      <c r="E1205" s="282" t="s">
        <v>357</v>
      </c>
      <c r="F1205" s="282" t="s">
        <v>357</v>
      </c>
      <c r="G1205" s="282" t="s">
        <v>357</v>
      </c>
      <c r="H1205" s="282" t="s">
        <v>357</v>
      </c>
      <c r="I1205" s="282" t="s">
        <v>357</v>
      </c>
      <c r="J1205" s="282" t="s">
        <v>357</v>
      </c>
      <c r="K1205" s="282" t="s">
        <v>357</v>
      </c>
      <c r="L1205" s="206" t="str">
        <f t="shared" si="73"/>
        <v>Q4-27</v>
      </c>
      <c r="M1205" s="472">
        <f>INDEX('3b Demand'!$F$29:$AT$32,MATCH(LEFT(L1205,2),'3b Demand'!$C$29:$C$32,0),MATCH($C1205,'3b Demand'!$F$26:$AT$26,0))</f>
        <v>0</v>
      </c>
      <c r="N1205" s="472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78"/>
      <c r="S1205" s="473">
        <f>INDEX('3b Demand'!$F$45:$AT$48,MATCH(LEFT(L1205,2),'3b Demand'!$C$45:$C$48,0),MATCH($C1205,'3b Demand'!$F$26:$AT$26,0))</f>
        <v>0</v>
      </c>
      <c r="T1205" s="473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4" t="str">
        <f>IF(U1205*'3b Demand'!$C$18+V1205*'3b Demand'!$D$18=0,"",U1205*'3b Demand'!$C$18+V1205*'3b Demand'!$D$18)</f>
        <v/>
      </c>
      <c r="X1205" s="479"/>
      <c r="Y1205" s="282" t="str">
        <f t="shared" si="75"/>
        <v>-</v>
      </c>
      <c r="Z1205" s="282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2" t="s">
        <v>357</v>
      </c>
      <c r="E1206" s="282" t="s">
        <v>357</v>
      </c>
      <c r="F1206" s="282" t="s">
        <v>357</v>
      </c>
      <c r="G1206" s="282" t="s">
        <v>357</v>
      </c>
      <c r="H1206" s="282" t="s">
        <v>357</v>
      </c>
      <c r="I1206" s="282" t="s">
        <v>357</v>
      </c>
      <c r="J1206" s="282" t="s">
        <v>357</v>
      </c>
      <c r="K1206" s="282" t="s">
        <v>357</v>
      </c>
      <c r="L1206" s="206" t="str">
        <f t="shared" si="73"/>
        <v>Q4-27</v>
      </c>
      <c r="M1206" s="472">
        <f>INDEX('3b Demand'!$F$29:$AT$32,MATCH(LEFT(L1206,2),'3b Demand'!$C$29:$C$32,0),MATCH($C1206,'3b Demand'!$F$26:$AT$26,0))</f>
        <v>0</v>
      </c>
      <c r="N1206" s="472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78"/>
      <c r="S1206" s="473">
        <f>INDEX('3b Demand'!$F$45:$AT$48,MATCH(LEFT(L1206,2),'3b Demand'!$C$45:$C$48,0),MATCH($C1206,'3b Demand'!$F$26:$AT$26,0))</f>
        <v>0</v>
      </c>
      <c r="T1206" s="473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4" t="str">
        <f>IF(U1206*'3b Demand'!$C$18+V1206*'3b Demand'!$D$18=0,"",U1206*'3b Demand'!$C$18+V1206*'3b Demand'!$D$18)</f>
        <v/>
      </c>
      <c r="X1206" s="479"/>
      <c r="Y1206" s="282" t="str">
        <f t="shared" si="75"/>
        <v>-</v>
      </c>
      <c r="Z1206" s="282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2" t="s">
        <v>357</v>
      </c>
      <c r="E1207" s="282" t="s">
        <v>357</v>
      </c>
      <c r="F1207" s="282" t="s">
        <v>357</v>
      </c>
      <c r="G1207" s="282" t="s">
        <v>357</v>
      </c>
      <c r="H1207" s="282" t="s">
        <v>357</v>
      </c>
      <c r="I1207" s="282" t="s">
        <v>357</v>
      </c>
      <c r="J1207" s="282" t="s">
        <v>357</v>
      </c>
      <c r="K1207" s="282" t="s">
        <v>357</v>
      </c>
      <c r="L1207" s="206" t="str">
        <f t="shared" si="73"/>
        <v>Q4-27</v>
      </c>
      <c r="M1207" s="472">
        <f>INDEX('3b Demand'!$F$29:$AT$32,MATCH(LEFT(L1207,2),'3b Demand'!$C$29:$C$32,0),MATCH($C1207,'3b Demand'!$F$26:$AT$26,0))</f>
        <v>0</v>
      </c>
      <c r="N1207" s="472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78"/>
      <c r="S1207" s="473">
        <f>INDEX('3b Demand'!$F$45:$AT$48,MATCH(LEFT(L1207,2),'3b Demand'!$C$45:$C$48,0),MATCH($C1207,'3b Demand'!$F$26:$AT$26,0))</f>
        <v>0</v>
      </c>
      <c r="T1207" s="473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4" t="str">
        <f>IF(U1207*'3b Demand'!$C$18+V1207*'3b Demand'!$D$18=0,"",U1207*'3b Demand'!$C$18+V1207*'3b Demand'!$D$18)</f>
        <v/>
      </c>
      <c r="X1207" s="479"/>
      <c r="Y1207" s="282" t="str">
        <f t="shared" si="75"/>
        <v>-</v>
      </c>
      <c r="Z1207" s="282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2" t="s">
        <v>357</v>
      </c>
      <c r="E1208" s="282" t="s">
        <v>357</v>
      </c>
      <c r="F1208" s="282" t="s">
        <v>357</v>
      </c>
      <c r="G1208" s="282" t="s">
        <v>357</v>
      </c>
      <c r="H1208" s="282" t="s">
        <v>357</v>
      </c>
      <c r="I1208" s="282" t="s">
        <v>357</v>
      </c>
      <c r="J1208" s="282" t="s">
        <v>357</v>
      </c>
      <c r="K1208" s="282" t="s">
        <v>357</v>
      </c>
      <c r="L1208" s="206" t="str">
        <f t="shared" si="73"/>
        <v>Q4-27</v>
      </c>
      <c r="M1208" s="472">
        <f>INDEX('3b Demand'!$F$29:$AT$32,MATCH(LEFT(L1208,2),'3b Demand'!$C$29:$C$32,0),MATCH($C1208,'3b Demand'!$F$26:$AT$26,0))</f>
        <v>0</v>
      </c>
      <c r="N1208" s="472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78"/>
      <c r="S1208" s="473">
        <f>INDEX('3b Demand'!$F$45:$AT$48,MATCH(LEFT(L1208,2),'3b Demand'!$C$45:$C$48,0),MATCH($C1208,'3b Demand'!$F$26:$AT$26,0))</f>
        <v>0</v>
      </c>
      <c r="T1208" s="473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4" t="str">
        <f>IF(U1208*'3b Demand'!$C$18+V1208*'3b Demand'!$D$18=0,"",U1208*'3b Demand'!$C$18+V1208*'3b Demand'!$D$18)</f>
        <v/>
      </c>
      <c r="X1208" s="479"/>
      <c r="Y1208" s="282" t="str">
        <f t="shared" si="75"/>
        <v>-</v>
      </c>
      <c r="Z1208" s="282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2" t="s">
        <v>357</v>
      </c>
      <c r="E1209" s="282" t="s">
        <v>357</v>
      </c>
      <c r="F1209" s="282" t="s">
        <v>357</v>
      </c>
      <c r="G1209" s="282" t="s">
        <v>357</v>
      </c>
      <c r="H1209" s="282" t="s">
        <v>357</v>
      </c>
      <c r="I1209" s="282" t="s">
        <v>357</v>
      </c>
      <c r="J1209" s="282" t="s">
        <v>357</v>
      </c>
      <c r="K1209" s="282" t="s">
        <v>357</v>
      </c>
      <c r="L1209" s="206" t="str">
        <f t="shared" si="73"/>
        <v>Q4-27</v>
      </c>
      <c r="M1209" s="472">
        <f>INDEX('3b Demand'!$F$29:$AT$32,MATCH(LEFT(L1209,2),'3b Demand'!$C$29:$C$32,0),MATCH($C1209,'3b Demand'!$F$26:$AT$26,0))</f>
        <v>0</v>
      </c>
      <c r="N1209" s="472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78"/>
      <c r="S1209" s="473">
        <f>INDEX('3b Demand'!$F$45:$AT$48,MATCH(LEFT(L1209,2),'3b Demand'!$C$45:$C$48,0),MATCH($C1209,'3b Demand'!$F$26:$AT$26,0))</f>
        <v>0</v>
      </c>
      <c r="T1209" s="473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4" t="str">
        <f>IF(U1209*'3b Demand'!$C$18+V1209*'3b Demand'!$D$18=0,"",U1209*'3b Demand'!$C$18+V1209*'3b Demand'!$D$18)</f>
        <v/>
      </c>
      <c r="X1209" s="479"/>
      <c r="Y1209" s="282" t="str">
        <f t="shared" si="75"/>
        <v>-</v>
      </c>
      <c r="Z1209" s="282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2" t="s">
        <v>357</v>
      </c>
      <c r="E1210" s="282" t="s">
        <v>357</v>
      </c>
      <c r="F1210" s="282" t="s">
        <v>357</v>
      </c>
      <c r="G1210" s="282" t="s">
        <v>357</v>
      </c>
      <c r="H1210" s="282" t="s">
        <v>357</v>
      </c>
      <c r="I1210" s="282" t="s">
        <v>357</v>
      </c>
      <c r="J1210" s="282" t="s">
        <v>357</v>
      </c>
      <c r="K1210" s="282" t="s">
        <v>357</v>
      </c>
      <c r="L1210" s="206" t="str">
        <f t="shared" si="73"/>
        <v>Q1-28</v>
      </c>
      <c r="M1210" s="472">
        <f>INDEX('3b Demand'!$F$29:$AT$32,MATCH(LEFT(L1210,2),'3b Demand'!$C$29:$C$32,0),MATCH($C1210,'3b Demand'!$F$26:$AT$26,0))</f>
        <v>0</v>
      </c>
      <c r="N1210" s="472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78"/>
      <c r="S1210" s="473">
        <f>INDEX('3b Demand'!$F$45:$AT$48,MATCH(LEFT(L1210,2),'3b Demand'!$C$45:$C$48,0),MATCH($C1210,'3b Demand'!$F$26:$AT$26,0))</f>
        <v>0</v>
      </c>
      <c r="T1210" s="473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4" t="str">
        <f>IF(U1210*'3b Demand'!$C$18+V1210*'3b Demand'!$D$18=0,"",U1210*'3b Demand'!$C$18+V1210*'3b Demand'!$D$18)</f>
        <v/>
      </c>
      <c r="X1210" s="479"/>
      <c r="Y1210" s="282" t="str">
        <f t="shared" si="75"/>
        <v>-</v>
      </c>
      <c r="Z1210" s="282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2" t="s">
        <v>357</v>
      </c>
      <c r="E1211" s="282" t="s">
        <v>357</v>
      </c>
      <c r="F1211" s="282" t="s">
        <v>357</v>
      </c>
      <c r="G1211" s="282" t="s">
        <v>357</v>
      </c>
      <c r="H1211" s="282" t="s">
        <v>357</v>
      </c>
      <c r="I1211" s="282" t="s">
        <v>357</v>
      </c>
      <c r="J1211" s="282" t="s">
        <v>357</v>
      </c>
      <c r="K1211" s="282" t="s">
        <v>357</v>
      </c>
      <c r="L1211" s="206" t="str">
        <f t="shared" si="73"/>
        <v>Q1-28</v>
      </c>
      <c r="M1211" s="472">
        <f>INDEX('3b Demand'!$F$29:$AT$32,MATCH(LEFT(L1211,2),'3b Demand'!$C$29:$C$32,0),MATCH($C1211,'3b Demand'!$F$26:$AT$26,0))</f>
        <v>0</v>
      </c>
      <c r="N1211" s="472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78"/>
      <c r="S1211" s="473">
        <f>INDEX('3b Demand'!$F$45:$AT$48,MATCH(LEFT(L1211,2),'3b Demand'!$C$45:$C$48,0),MATCH($C1211,'3b Demand'!$F$26:$AT$26,0))</f>
        <v>0</v>
      </c>
      <c r="T1211" s="473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4" t="str">
        <f>IF(U1211*'3b Demand'!$C$18+V1211*'3b Demand'!$D$18=0,"",U1211*'3b Demand'!$C$18+V1211*'3b Demand'!$D$18)</f>
        <v/>
      </c>
      <c r="X1211" s="479"/>
      <c r="Y1211" s="282" t="str">
        <f t="shared" si="75"/>
        <v>-</v>
      </c>
      <c r="Z1211" s="282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2" t="s">
        <v>357</v>
      </c>
      <c r="E1212" s="282" t="s">
        <v>357</v>
      </c>
      <c r="F1212" s="282" t="s">
        <v>357</v>
      </c>
      <c r="G1212" s="282" t="s">
        <v>357</v>
      </c>
      <c r="H1212" s="282" t="s">
        <v>357</v>
      </c>
      <c r="I1212" s="282" t="s">
        <v>357</v>
      </c>
      <c r="J1212" s="282" t="s">
        <v>357</v>
      </c>
      <c r="K1212" s="282" t="s">
        <v>357</v>
      </c>
      <c r="L1212" s="206" t="str">
        <f t="shared" si="73"/>
        <v>Q1-28</v>
      </c>
      <c r="M1212" s="472">
        <f>INDEX('3b Demand'!$F$29:$AT$32,MATCH(LEFT(L1212,2),'3b Demand'!$C$29:$C$32,0),MATCH($C1212,'3b Demand'!$F$26:$AT$26,0))</f>
        <v>0</v>
      </c>
      <c r="N1212" s="472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78"/>
      <c r="S1212" s="473">
        <f>INDEX('3b Demand'!$F$45:$AT$48,MATCH(LEFT(L1212,2),'3b Demand'!$C$45:$C$48,0),MATCH($C1212,'3b Demand'!$F$26:$AT$26,0))</f>
        <v>0</v>
      </c>
      <c r="T1212" s="473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4" t="str">
        <f>IF(U1212*'3b Demand'!$C$18+V1212*'3b Demand'!$D$18=0,"",U1212*'3b Demand'!$C$18+V1212*'3b Demand'!$D$18)</f>
        <v/>
      </c>
      <c r="X1212" s="479"/>
      <c r="Y1212" s="282" t="str">
        <f t="shared" si="75"/>
        <v>-</v>
      </c>
      <c r="Z1212" s="282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2" t="s">
        <v>357</v>
      </c>
      <c r="E1213" s="282" t="s">
        <v>357</v>
      </c>
      <c r="F1213" s="282" t="s">
        <v>357</v>
      </c>
      <c r="G1213" s="282" t="s">
        <v>357</v>
      </c>
      <c r="H1213" s="282" t="s">
        <v>357</v>
      </c>
      <c r="I1213" s="282" t="s">
        <v>357</v>
      </c>
      <c r="J1213" s="282" t="s">
        <v>357</v>
      </c>
      <c r="K1213" s="282" t="s">
        <v>357</v>
      </c>
      <c r="L1213" s="206" t="str">
        <f t="shared" si="73"/>
        <v>Q1-28</v>
      </c>
      <c r="M1213" s="472">
        <f>INDEX('3b Demand'!$F$29:$AT$32,MATCH(LEFT(L1213,2),'3b Demand'!$C$29:$C$32,0),MATCH($C1213,'3b Demand'!$F$26:$AT$26,0))</f>
        <v>0</v>
      </c>
      <c r="N1213" s="472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78"/>
      <c r="S1213" s="473">
        <f>INDEX('3b Demand'!$F$45:$AT$48,MATCH(LEFT(L1213,2),'3b Demand'!$C$45:$C$48,0),MATCH($C1213,'3b Demand'!$F$26:$AT$26,0))</f>
        <v>0</v>
      </c>
      <c r="T1213" s="473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4" t="str">
        <f>IF(U1213*'3b Demand'!$C$18+V1213*'3b Demand'!$D$18=0,"",U1213*'3b Demand'!$C$18+V1213*'3b Demand'!$D$18)</f>
        <v/>
      </c>
      <c r="X1213" s="479"/>
      <c r="Y1213" s="282" t="str">
        <f t="shared" si="75"/>
        <v>-</v>
      </c>
      <c r="Z1213" s="282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2" t="s">
        <v>357</v>
      </c>
      <c r="E1214" s="282" t="s">
        <v>357</v>
      </c>
      <c r="F1214" s="282" t="s">
        <v>357</v>
      </c>
      <c r="G1214" s="282" t="s">
        <v>357</v>
      </c>
      <c r="H1214" s="282" t="s">
        <v>357</v>
      </c>
      <c r="I1214" s="282" t="s">
        <v>357</v>
      </c>
      <c r="J1214" s="282" t="s">
        <v>357</v>
      </c>
      <c r="K1214" s="282" t="s">
        <v>357</v>
      </c>
      <c r="L1214" s="206" t="str">
        <f t="shared" si="73"/>
        <v>Q1-28</v>
      </c>
      <c r="M1214" s="472">
        <f>INDEX('3b Demand'!$F$29:$AT$32,MATCH(LEFT(L1214,2),'3b Demand'!$C$29:$C$32,0),MATCH($C1214,'3b Demand'!$F$26:$AT$26,0))</f>
        <v>0</v>
      </c>
      <c r="N1214" s="472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78"/>
      <c r="S1214" s="473">
        <f>INDEX('3b Demand'!$F$45:$AT$48,MATCH(LEFT(L1214,2),'3b Demand'!$C$45:$C$48,0),MATCH($C1214,'3b Demand'!$F$26:$AT$26,0))</f>
        <v>0</v>
      </c>
      <c r="T1214" s="473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4" t="str">
        <f>IF(U1214*'3b Demand'!$C$18+V1214*'3b Demand'!$D$18=0,"",U1214*'3b Demand'!$C$18+V1214*'3b Demand'!$D$18)</f>
        <v/>
      </c>
      <c r="X1214" s="479"/>
      <c r="Y1214" s="282" t="str">
        <f t="shared" si="75"/>
        <v>-</v>
      </c>
      <c r="Z1214" s="282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2" t="s">
        <v>357</v>
      </c>
      <c r="E1215" s="282" t="s">
        <v>357</v>
      </c>
      <c r="F1215" s="282" t="s">
        <v>357</v>
      </c>
      <c r="G1215" s="282" t="s">
        <v>357</v>
      </c>
      <c r="H1215" s="282" t="s">
        <v>357</v>
      </c>
      <c r="I1215" s="282" t="s">
        <v>357</v>
      </c>
      <c r="J1215" s="282" t="s">
        <v>357</v>
      </c>
      <c r="K1215" s="282" t="s">
        <v>357</v>
      </c>
      <c r="L1215" s="206" t="str">
        <f t="shared" si="73"/>
        <v>Q1-28</v>
      </c>
      <c r="M1215" s="472">
        <f>INDEX('3b Demand'!$F$29:$AT$32,MATCH(LEFT(L1215,2),'3b Demand'!$C$29:$C$32,0),MATCH($C1215,'3b Demand'!$F$26:$AT$26,0))</f>
        <v>0</v>
      </c>
      <c r="N1215" s="472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78"/>
      <c r="S1215" s="473">
        <f>INDEX('3b Demand'!$F$45:$AT$48,MATCH(LEFT(L1215,2),'3b Demand'!$C$45:$C$48,0),MATCH($C1215,'3b Demand'!$F$26:$AT$26,0))</f>
        <v>0</v>
      </c>
      <c r="T1215" s="473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4" t="str">
        <f>IF(U1215*'3b Demand'!$C$18+V1215*'3b Demand'!$D$18=0,"",U1215*'3b Demand'!$C$18+V1215*'3b Demand'!$D$18)</f>
        <v/>
      </c>
      <c r="X1215" s="479"/>
      <c r="Y1215" s="282" t="str">
        <f t="shared" si="75"/>
        <v>-</v>
      </c>
      <c r="Z1215" s="282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2" t="s">
        <v>357</v>
      </c>
      <c r="E1216" s="282" t="s">
        <v>357</v>
      </c>
      <c r="F1216" s="282" t="s">
        <v>357</v>
      </c>
      <c r="G1216" s="282" t="s">
        <v>357</v>
      </c>
      <c r="H1216" s="282" t="s">
        <v>357</v>
      </c>
      <c r="I1216" s="282" t="s">
        <v>357</v>
      </c>
      <c r="J1216" s="282" t="s">
        <v>357</v>
      </c>
      <c r="K1216" s="282" t="s">
        <v>357</v>
      </c>
      <c r="L1216" s="206" t="str">
        <f t="shared" si="73"/>
        <v>Q1-28</v>
      </c>
      <c r="M1216" s="472">
        <f>INDEX('3b Demand'!$F$29:$AT$32,MATCH(LEFT(L1216,2),'3b Demand'!$C$29:$C$32,0),MATCH($C1216,'3b Demand'!$F$26:$AT$26,0))</f>
        <v>0</v>
      </c>
      <c r="N1216" s="472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78"/>
      <c r="S1216" s="473">
        <f>INDEX('3b Demand'!$F$45:$AT$48,MATCH(LEFT(L1216,2),'3b Demand'!$C$45:$C$48,0),MATCH($C1216,'3b Demand'!$F$26:$AT$26,0))</f>
        <v>0</v>
      </c>
      <c r="T1216" s="473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4" t="str">
        <f>IF(U1216*'3b Demand'!$C$18+V1216*'3b Demand'!$D$18=0,"",U1216*'3b Demand'!$C$18+V1216*'3b Demand'!$D$18)</f>
        <v/>
      </c>
      <c r="X1216" s="479"/>
      <c r="Y1216" s="282" t="str">
        <f t="shared" si="75"/>
        <v>-</v>
      </c>
      <c r="Z1216" s="282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2" t="s">
        <v>357</v>
      </c>
      <c r="E1217" s="282" t="s">
        <v>357</v>
      </c>
      <c r="F1217" s="282" t="s">
        <v>357</v>
      </c>
      <c r="G1217" s="282" t="s">
        <v>357</v>
      </c>
      <c r="H1217" s="282" t="s">
        <v>357</v>
      </c>
      <c r="I1217" s="282" t="s">
        <v>357</v>
      </c>
      <c r="J1217" s="282" t="s">
        <v>357</v>
      </c>
      <c r="K1217" s="282" t="s">
        <v>357</v>
      </c>
      <c r="L1217" s="206" t="str">
        <f t="shared" si="73"/>
        <v>Q1-28</v>
      </c>
      <c r="M1217" s="472">
        <f>INDEX('3b Demand'!$F$29:$AT$32,MATCH(LEFT(L1217,2),'3b Demand'!$C$29:$C$32,0),MATCH($C1217,'3b Demand'!$F$26:$AT$26,0))</f>
        <v>0</v>
      </c>
      <c r="N1217" s="472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78"/>
      <c r="S1217" s="473">
        <f>INDEX('3b Demand'!$F$45:$AT$48,MATCH(LEFT(L1217,2),'3b Demand'!$C$45:$C$48,0),MATCH($C1217,'3b Demand'!$F$26:$AT$26,0))</f>
        <v>0</v>
      </c>
      <c r="T1217" s="473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4" t="str">
        <f>IF(U1217*'3b Demand'!$C$18+V1217*'3b Demand'!$D$18=0,"",U1217*'3b Demand'!$C$18+V1217*'3b Demand'!$D$18)</f>
        <v/>
      </c>
      <c r="X1217" s="479"/>
      <c r="Y1217" s="282" t="str">
        <f t="shared" si="75"/>
        <v>-</v>
      </c>
      <c r="Z1217" s="282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2" t="s">
        <v>357</v>
      </c>
      <c r="E1218" s="282" t="s">
        <v>357</v>
      </c>
      <c r="F1218" s="282" t="s">
        <v>357</v>
      </c>
      <c r="G1218" s="282" t="s">
        <v>357</v>
      </c>
      <c r="H1218" s="282" t="s">
        <v>357</v>
      </c>
      <c r="I1218" s="282" t="s">
        <v>357</v>
      </c>
      <c r="J1218" s="282" t="s">
        <v>357</v>
      </c>
      <c r="K1218" s="282" t="s">
        <v>357</v>
      </c>
      <c r="L1218" s="206" t="str">
        <f t="shared" si="73"/>
        <v>Q1-28</v>
      </c>
      <c r="M1218" s="472">
        <f>INDEX('3b Demand'!$F$29:$AT$32,MATCH(LEFT(L1218,2),'3b Demand'!$C$29:$C$32,0),MATCH($C1218,'3b Demand'!$F$26:$AT$26,0))</f>
        <v>0</v>
      </c>
      <c r="N1218" s="472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78"/>
      <c r="S1218" s="473">
        <f>INDEX('3b Demand'!$F$45:$AT$48,MATCH(LEFT(L1218,2),'3b Demand'!$C$45:$C$48,0),MATCH($C1218,'3b Demand'!$F$26:$AT$26,0))</f>
        <v>0</v>
      </c>
      <c r="T1218" s="473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4" t="str">
        <f>IF(U1218*'3b Demand'!$C$18+V1218*'3b Demand'!$D$18=0,"",U1218*'3b Demand'!$C$18+V1218*'3b Demand'!$D$18)</f>
        <v/>
      </c>
      <c r="X1218" s="479"/>
      <c r="Y1218" s="282" t="str">
        <f t="shared" si="75"/>
        <v>-</v>
      </c>
      <c r="Z1218" s="282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2" t="s">
        <v>357</v>
      </c>
      <c r="E1219" s="282" t="s">
        <v>357</v>
      </c>
      <c r="F1219" s="282" t="s">
        <v>357</v>
      </c>
      <c r="G1219" s="282" t="s">
        <v>357</v>
      </c>
      <c r="H1219" s="282" t="s">
        <v>357</v>
      </c>
      <c r="I1219" s="282" t="s">
        <v>357</v>
      </c>
      <c r="J1219" s="282" t="s">
        <v>357</v>
      </c>
      <c r="K1219" s="282" t="s">
        <v>357</v>
      </c>
      <c r="L1219" s="206" t="str">
        <f t="shared" si="73"/>
        <v>Q1-28</v>
      </c>
      <c r="M1219" s="472">
        <f>INDEX('3b Demand'!$F$29:$AT$32,MATCH(LEFT(L1219,2),'3b Demand'!$C$29:$C$32,0),MATCH($C1219,'3b Demand'!$F$26:$AT$26,0))</f>
        <v>0</v>
      </c>
      <c r="N1219" s="472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78"/>
      <c r="S1219" s="473">
        <f>INDEX('3b Demand'!$F$45:$AT$48,MATCH(LEFT(L1219,2),'3b Demand'!$C$45:$C$48,0),MATCH($C1219,'3b Demand'!$F$26:$AT$26,0))</f>
        <v>0</v>
      </c>
      <c r="T1219" s="473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4" t="str">
        <f>IF(U1219*'3b Demand'!$C$18+V1219*'3b Demand'!$D$18=0,"",U1219*'3b Demand'!$C$18+V1219*'3b Demand'!$D$18)</f>
        <v/>
      </c>
      <c r="X1219" s="479"/>
      <c r="Y1219" s="282" t="str">
        <f t="shared" si="75"/>
        <v>-</v>
      </c>
      <c r="Z1219" s="282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2" t="s">
        <v>357</v>
      </c>
      <c r="E1220" s="282" t="s">
        <v>357</v>
      </c>
      <c r="F1220" s="282" t="s">
        <v>357</v>
      </c>
      <c r="G1220" s="282" t="s">
        <v>357</v>
      </c>
      <c r="H1220" s="282" t="s">
        <v>357</v>
      </c>
      <c r="I1220" s="282" t="s">
        <v>357</v>
      </c>
      <c r="J1220" s="282" t="s">
        <v>357</v>
      </c>
      <c r="K1220" s="282" t="s">
        <v>357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2">
        <f>INDEX('3b Demand'!$F$29:$AT$32,MATCH(LEFT(L1220,2),'3b Demand'!$C$29:$C$32,0),MATCH($C1220,'3b Demand'!$F$26:$AT$26,0))</f>
        <v>0</v>
      </c>
      <c r="N1220" s="472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78"/>
      <c r="S1220" s="473">
        <f>INDEX('3b Demand'!$F$45:$AT$48,MATCH(LEFT(L1220,2),'3b Demand'!$C$45:$C$48,0),MATCH($C1220,'3b Demand'!$F$26:$AT$26,0))</f>
        <v>0</v>
      </c>
      <c r="T1220" s="473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4" t="str">
        <f>IF(U1220*'3b Demand'!$C$18+V1220*'3b Demand'!$D$18=0,"",U1220*'3b Demand'!$C$18+V1220*'3b Demand'!$D$18)</f>
        <v/>
      </c>
      <c r="X1220" s="479"/>
      <c r="Y1220" s="282" t="str">
        <f t="shared" si="75"/>
        <v>-</v>
      </c>
      <c r="Z1220" s="282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2" t="s">
        <v>357</v>
      </c>
      <c r="E1221" s="282" t="s">
        <v>357</v>
      </c>
      <c r="F1221" s="282" t="s">
        <v>357</v>
      </c>
      <c r="G1221" s="282" t="s">
        <v>357</v>
      </c>
      <c r="H1221" s="282" t="s">
        <v>357</v>
      </c>
      <c r="I1221" s="282" t="s">
        <v>357</v>
      </c>
      <c r="J1221" s="282" t="s">
        <v>357</v>
      </c>
      <c r="K1221" s="282" t="s">
        <v>357</v>
      </c>
      <c r="L1221" s="206" t="str">
        <f t="shared" si="77"/>
        <v>Q1-28</v>
      </c>
      <c r="M1221" s="472">
        <f>INDEX('3b Demand'!$F$29:$AT$32,MATCH(LEFT(L1221,2),'3b Demand'!$C$29:$C$32,0),MATCH($C1221,'3b Demand'!$F$26:$AT$26,0))</f>
        <v>0</v>
      </c>
      <c r="N1221" s="472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78"/>
      <c r="S1221" s="473">
        <f>INDEX('3b Demand'!$F$45:$AT$48,MATCH(LEFT(L1221,2),'3b Demand'!$C$45:$C$48,0),MATCH($C1221,'3b Demand'!$F$26:$AT$26,0))</f>
        <v>0</v>
      </c>
      <c r="T1221" s="473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4" t="str">
        <f>IF(U1221*'3b Demand'!$C$18+V1221*'3b Demand'!$D$18=0,"",U1221*'3b Demand'!$C$18+V1221*'3b Demand'!$D$18)</f>
        <v/>
      </c>
      <c r="X1221" s="479"/>
      <c r="Y1221" s="282" t="str">
        <f t="shared" ref="Y1221:Y1284" si="79">(IF(AND(D1221="-",E1221="-", F1221="-",G1221="-"),"-",(SUM($D1221:$G1221)/4)))</f>
        <v>-</v>
      </c>
      <c r="Z1221" s="282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2" t="s">
        <v>357</v>
      </c>
      <c r="E1222" s="282" t="s">
        <v>357</v>
      </c>
      <c r="F1222" s="282" t="s">
        <v>357</v>
      </c>
      <c r="G1222" s="282" t="s">
        <v>357</v>
      </c>
      <c r="H1222" s="282" t="s">
        <v>357</v>
      </c>
      <c r="I1222" s="282" t="s">
        <v>357</v>
      </c>
      <c r="J1222" s="282" t="s">
        <v>357</v>
      </c>
      <c r="K1222" s="282" t="s">
        <v>357</v>
      </c>
      <c r="L1222" s="206" t="str">
        <f t="shared" si="77"/>
        <v>Q1-28</v>
      </c>
      <c r="M1222" s="472">
        <f>INDEX('3b Demand'!$F$29:$AT$32,MATCH(LEFT(L1222,2),'3b Demand'!$C$29:$C$32,0),MATCH($C1222,'3b Demand'!$F$26:$AT$26,0))</f>
        <v>0</v>
      </c>
      <c r="N1222" s="472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78"/>
      <c r="S1222" s="473">
        <f>INDEX('3b Demand'!$F$45:$AT$48,MATCH(LEFT(L1222,2),'3b Demand'!$C$45:$C$48,0),MATCH($C1222,'3b Demand'!$F$26:$AT$26,0))</f>
        <v>0</v>
      </c>
      <c r="T1222" s="473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4" t="str">
        <f>IF(U1222*'3b Demand'!$C$18+V1222*'3b Demand'!$D$18=0,"",U1222*'3b Demand'!$C$18+V1222*'3b Demand'!$D$18)</f>
        <v/>
      </c>
      <c r="X1222" s="479"/>
      <c r="Y1222" s="282" t="str">
        <f t="shared" si="79"/>
        <v>-</v>
      </c>
      <c r="Z1222" s="282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2" t="s">
        <v>357</v>
      </c>
      <c r="E1223" s="282" t="s">
        <v>357</v>
      </c>
      <c r="F1223" s="282" t="s">
        <v>357</v>
      </c>
      <c r="G1223" s="282" t="s">
        <v>357</v>
      </c>
      <c r="H1223" s="282" t="s">
        <v>357</v>
      </c>
      <c r="I1223" s="282" t="s">
        <v>357</v>
      </c>
      <c r="J1223" s="282" t="s">
        <v>357</v>
      </c>
      <c r="K1223" s="282" t="s">
        <v>357</v>
      </c>
      <c r="L1223" s="206" t="str">
        <f t="shared" si="77"/>
        <v>Q1-28</v>
      </c>
      <c r="M1223" s="472">
        <f>INDEX('3b Demand'!$F$29:$AT$32,MATCH(LEFT(L1223,2),'3b Demand'!$C$29:$C$32,0),MATCH($C1223,'3b Demand'!$F$26:$AT$26,0))</f>
        <v>0</v>
      </c>
      <c r="N1223" s="472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78"/>
      <c r="S1223" s="473">
        <f>INDEX('3b Demand'!$F$45:$AT$48,MATCH(LEFT(L1223,2),'3b Demand'!$C$45:$C$48,0),MATCH($C1223,'3b Demand'!$F$26:$AT$26,0))</f>
        <v>0</v>
      </c>
      <c r="T1223" s="473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4" t="str">
        <f>IF(U1223*'3b Demand'!$C$18+V1223*'3b Demand'!$D$18=0,"",U1223*'3b Demand'!$C$18+V1223*'3b Demand'!$D$18)</f>
        <v/>
      </c>
      <c r="X1223" s="479"/>
      <c r="Y1223" s="282" t="str">
        <f t="shared" si="79"/>
        <v>-</v>
      </c>
      <c r="Z1223" s="282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2" t="s">
        <v>357</v>
      </c>
      <c r="E1224" s="282" t="s">
        <v>357</v>
      </c>
      <c r="F1224" s="282" t="s">
        <v>357</v>
      </c>
      <c r="G1224" s="282" t="s">
        <v>357</v>
      </c>
      <c r="H1224" s="282" t="s">
        <v>357</v>
      </c>
      <c r="I1224" s="282" t="s">
        <v>357</v>
      </c>
      <c r="J1224" s="282" t="s">
        <v>357</v>
      </c>
      <c r="K1224" s="282" t="s">
        <v>357</v>
      </c>
      <c r="L1224" s="206" t="str">
        <f t="shared" si="77"/>
        <v>Q1-28</v>
      </c>
      <c r="M1224" s="472">
        <f>INDEX('3b Demand'!$F$29:$AT$32,MATCH(LEFT(L1224,2),'3b Demand'!$C$29:$C$32,0),MATCH($C1224,'3b Demand'!$F$26:$AT$26,0))</f>
        <v>0</v>
      </c>
      <c r="N1224" s="472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78"/>
      <c r="S1224" s="473">
        <f>INDEX('3b Demand'!$F$45:$AT$48,MATCH(LEFT(L1224,2),'3b Demand'!$C$45:$C$48,0),MATCH($C1224,'3b Demand'!$F$26:$AT$26,0))</f>
        <v>0</v>
      </c>
      <c r="T1224" s="473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4" t="str">
        <f>IF(U1224*'3b Demand'!$C$18+V1224*'3b Demand'!$D$18=0,"",U1224*'3b Demand'!$C$18+V1224*'3b Demand'!$D$18)</f>
        <v/>
      </c>
      <c r="X1224" s="479"/>
      <c r="Y1224" s="282" t="str">
        <f t="shared" si="79"/>
        <v>-</v>
      </c>
      <c r="Z1224" s="282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2" t="s">
        <v>357</v>
      </c>
      <c r="E1225" s="282" t="s">
        <v>357</v>
      </c>
      <c r="F1225" s="282" t="s">
        <v>357</v>
      </c>
      <c r="G1225" s="282" t="s">
        <v>357</v>
      </c>
      <c r="H1225" s="282" t="s">
        <v>357</v>
      </c>
      <c r="I1225" s="282" t="s">
        <v>357</v>
      </c>
      <c r="J1225" s="282" t="s">
        <v>357</v>
      </c>
      <c r="K1225" s="282" t="s">
        <v>357</v>
      </c>
      <c r="L1225" s="206" t="str">
        <f t="shared" si="77"/>
        <v>Q1-28</v>
      </c>
      <c r="M1225" s="472">
        <f>INDEX('3b Demand'!$F$29:$AT$32,MATCH(LEFT(L1225,2),'3b Demand'!$C$29:$C$32,0),MATCH($C1225,'3b Demand'!$F$26:$AT$26,0))</f>
        <v>0</v>
      </c>
      <c r="N1225" s="472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78"/>
      <c r="S1225" s="473">
        <f>INDEX('3b Demand'!$F$45:$AT$48,MATCH(LEFT(L1225,2),'3b Demand'!$C$45:$C$48,0),MATCH($C1225,'3b Demand'!$F$26:$AT$26,0))</f>
        <v>0</v>
      </c>
      <c r="T1225" s="473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4" t="str">
        <f>IF(U1225*'3b Demand'!$C$18+V1225*'3b Demand'!$D$18=0,"",U1225*'3b Demand'!$C$18+V1225*'3b Demand'!$D$18)</f>
        <v/>
      </c>
      <c r="X1225" s="479"/>
      <c r="Y1225" s="282" t="str">
        <f t="shared" si="79"/>
        <v>-</v>
      </c>
      <c r="Z1225" s="282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2" t="s">
        <v>357</v>
      </c>
      <c r="E1226" s="282" t="s">
        <v>357</v>
      </c>
      <c r="F1226" s="282" t="s">
        <v>357</v>
      </c>
      <c r="G1226" s="282" t="s">
        <v>357</v>
      </c>
      <c r="H1226" s="282" t="s">
        <v>357</v>
      </c>
      <c r="I1226" s="282" t="s">
        <v>357</v>
      </c>
      <c r="J1226" s="282" t="s">
        <v>357</v>
      </c>
      <c r="K1226" s="282" t="s">
        <v>357</v>
      </c>
      <c r="L1226" s="206" t="str">
        <f t="shared" si="77"/>
        <v>Q1-28</v>
      </c>
      <c r="M1226" s="472">
        <f>INDEX('3b Demand'!$F$29:$AT$32,MATCH(LEFT(L1226,2),'3b Demand'!$C$29:$C$32,0),MATCH($C1226,'3b Demand'!$F$26:$AT$26,0))</f>
        <v>0</v>
      </c>
      <c r="N1226" s="472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78"/>
      <c r="S1226" s="473">
        <f>INDEX('3b Demand'!$F$45:$AT$48,MATCH(LEFT(L1226,2),'3b Demand'!$C$45:$C$48,0),MATCH($C1226,'3b Demand'!$F$26:$AT$26,0))</f>
        <v>0</v>
      </c>
      <c r="T1226" s="473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4" t="str">
        <f>IF(U1226*'3b Demand'!$C$18+V1226*'3b Demand'!$D$18=0,"",U1226*'3b Demand'!$C$18+V1226*'3b Demand'!$D$18)</f>
        <v/>
      </c>
      <c r="X1226" s="479"/>
      <c r="Y1226" s="282" t="str">
        <f t="shared" si="79"/>
        <v>-</v>
      </c>
      <c r="Z1226" s="282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2" t="s">
        <v>357</v>
      </c>
      <c r="E1227" s="282" t="s">
        <v>357</v>
      </c>
      <c r="F1227" s="282" t="s">
        <v>357</v>
      </c>
      <c r="G1227" s="282" t="s">
        <v>357</v>
      </c>
      <c r="H1227" s="282" t="s">
        <v>357</v>
      </c>
      <c r="I1227" s="282" t="s">
        <v>357</v>
      </c>
      <c r="J1227" s="282" t="s">
        <v>357</v>
      </c>
      <c r="K1227" s="282" t="s">
        <v>357</v>
      </c>
      <c r="L1227" s="206" t="str">
        <f t="shared" si="77"/>
        <v>Q1-28</v>
      </c>
      <c r="M1227" s="472">
        <f>INDEX('3b Demand'!$F$29:$AT$32,MATCH(LEFT(L1227,2),'3b Demand'!$C$29:$C$32,0),MATCH($C1227,'3b Demand'!$F$26:$AT$26,0))</f>
        <v>0</v>
      </c>
      <c r="N1227" s="472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78"/>
      <c r="S1227" s="473">
        <f>INDEX('3b Demand'!$F$45:$AT$48,MATCH(LEFT(L1227,2),'3b Demand'!$C$45:$C$48,0),MATCH($C1227,'3b Demand'!$F$26:$AT$26,0))</f>
        <v>0</v>
      </c>
      <c r="T1227" s="473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4" t="str">
        <f>IF(U1227*'3b Demand'!$C$18+V1227*'3b Demand'!$D$18=0,"",U1227*'3b Demand'!$C$18+V1227*'3b Demand'!$D$18)</f>
        <v/>
      </c>
      <c r="X1227" s="479"/>
      <c r="Y1227" s="282" t="str">
        <f t="shared" si="79"/>
        <v>-</v>
      </c>
      <c r="Z1227" s="282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2" t="s">
        <v>357</v>
      </c>
      <c r="E1228" s="282" t="s">
        <v>357</v>
      </c>
      <c r="F1228" s="282" t="s">
        <v>357</v>
      </c>
      <c r="G1228" s="282" t="s">
        <v>357</v>
      </c>
      <c r="H1228" s="282" t="s">
        <v>357</v>
      </c>
      <c r="I1228" s="282" t="s">
        <v>357</v>
      </c>
      <c r="J1228" s="282" t="s">
        <v>357</v>
      </c>
      <c r="K1228" s="282" t="s">
        <v>357</v>
      </c>
      <c r="L1228" s="206" t="str">
        <f t="shared" si="77"/>
        <v>Q1-28</v>
      </c>
      <c r="M1228" s="472">
        <f>INDEX('3b Demand'!$F$29:$AT$32,MATCH(LEFT(L1228,2),'3b Demand'!$C$29:$C$32,0),MATCH($C1228,'3b Demand'!$F$26:$AT$26,0))</f>
        <v>0</v>
      </c>
      <c r="N1228" s="472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78"/>
      <c r="S1228" s="473">
        <f>INDEX('3b Demand'!$F$45:$AT$48,MATCH(LEFT(L1228,2),'3b Demand'!$C$45:$C$48,0),MATCH($C1228,'3b Demand'!$F$26:$AT$26,0))</f>
        <v>0</v>
      </c>
      <c r="T1228" s="473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4" t="str">
        <f>IF(U1228*'3b Demand'!$C$18+V1228*'3b Demand'!$D$18=0,"",U1228*'3b Demand'!$C$18+V1228*'3b Demand'!$D$18)</f>
        <v/>
      </c>
      <c r="X1228" s="479"/>
      <c r="Y1228" s="282" t="str">
        <f t="shared" si="79"/>
        <v>-</v>
      </c>
      <c r="Z1228" s="282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2" t="s">
        <v>357</v>
      </c>
      <c r="E1229" s="282" t="s">
        <v>357</v>
      </c>
      <c r="F1229" s="282" t="s">
        <v>357</v>
      </c>
      <c r="G1229" s="282" t="s">
        <v>357</v>
      </c>
      <c r="H1229" s="282" t="s">
        <v>357</v>
      </c>
      <c r="I1229" s="282" t="s">
        <v>357</v>
      </c>
      <c r="J1229" s="282" t="s">
        <v>357</v>
      </c>
      <c r="K1229" s="282" t="s">
        <v>357</v>
      </c>
      <c r="L1229" s="206" t="str">
        <f t="shared" si="77"/>
        <v>Q1-28</v>
      </c>
      <c r="M1229" s="472">
        <f>INDEX('3b Demand'!$F$29:$AT$32,MATCH(LEFT(L1229,2),'3b Demand'!$C$29:$C$32,0),MATCH($C1229,'3b Demand'!$F$26:$AT$26,0))</f>
        <v>0</v>
      </c>
      <c r="N1229" s="472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78"/>
      <c r="S1229" s="473">
        <f>INDEX('3b Demand'!$F$45:$AT$48,MATCH(LEFT(L1229,2),'3b Demand'!$C$45:$C$48,0),MATCH($C1229,'3b Demand'!$F$26:$AT$26,0))</f>
        <v>0</v>
      </c>
      <c r="T1229" s="473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4" t="str">
        <f>IF(U1229*'3b Demand'!$C$18+V1229*'3b Demand'!$D$18=0,"",U1229*'3b Demand'!$C$18+V1229*'3b Demand'!$D$18)</f>
        <v/>
      </c>
      <c r="X1229" s="479"/>
      <c r="Y1229" s="282" t="str">
        <f t="shared" si="79"/>
        <v>-</v>
      </c>
      <c r="Z1229" s="282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2" t="s">
        <v>357</v>
      </c>
      <c r="E1230" s="282" t="s">
        <v>357</v>
      </c>
      <c r="F1230" s="282" t="s">
        <v>357</v>
      </c>
      <c r="G1230" s="282" t="s">
        <v>357</v>
      </c>
      <c r="H1230" s="282" t="s">
        <v>357</v>
      </c>
      <c r="I1230" s="282" t="s">
        <v>357</v>
      </c>
      <c r="J1230" s="282" t="s">
        <v>357</v>
      </c>
      <c r="K1230" s="282" t="s">
        <v>357</v>
      </c>
      <c r="L1230" s="206" t="str">
        <f t="shared" si="77"/>
        <v>Q1-28</v>
      </c>
      <c r="M1230" s="472">
        <f>INDEX('3b Demand'!$F$29:$AT$32,MATCH(LEFT(L1230,2),'3b Demand'!$C$29:$C$32,0),MATCH($C1230,'3b Demand'!$F$26:$AT$26,0))</f>
        <v>0</v>
      </c>
      <c r="N1230" s="472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78"/>
      <c r="S1230" s="473">
        <f>INDEX('3b Demand'!$F$45:$AT$48,MATCH(LEFT(L1230,2),'3b Demand'!$C$45:$C$48,0),MATCH($C1230,'3b Demand'!$F$26:$AT$26,0))</f>
        <v>0</v>
      </c>
      <c r="T1230" s="473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4" t="str">
        <f>IF(U1230*'3b Demand'!$C$18+V1230*'3b Demand'!$D$18=0,"",U1230*'3b Demand'!$C$18+V1230*'3b Demand'!$D$18)</f>
        <v/>
      </c>
      <c r="X1230" s="479"/>
      <c r="Y1230" s="282" t="str">
        <f t="shared" si="79"/>
        <v>-</v>
      </c>
      <c r="Z1230" s="282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2" t="s">
        <v>357</v>
      </c>
      <c r="E1231" s="282" t="s">
        <v>357</v>
      </c>
      <c r="F1231" s="282" t="s">
        <v>357</v>
      </c>
      <c r="G1231" s="282" t="s">
        <v>357</v>
      </c>
      <c r="H1231" s="282" t="s">
        <v>357</v>
      </c>
      <c r="I1231" s="282" t="s">
        <v>357</v>
      </c>
      <c r="J1231" s="282" t="s">
        <v>357</v>
      </c>
      <c r="K1231" s="282" t="s">
        <v>357</v>
      </c>
      <c r="L1231" s="206" t="str">
        <f t="shared" si="77"/>
        <v>Q1-28</v>
      </c>
      <c r="M1231" s="472">
        <f>INDEX('3b Demand'!$F$29:$AT$32,MATCH(LEFT(L1231,2),'3b Demand'!$C$29:$C$32,0),MATCH($C1231,'3b Demand'!$F$26:$AT$26,0))</f>
        <v>0</v>
      </c>
      <c r="N1231" s="472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78"/>
      <c r="S1231" s="473">
        <f>INDEX('3b Demand'!$F$45:$AT$48,MATCH(LEFT(L1231,2),'3b Demand'!$C$45:$C$48,0),MATCH($C1231,'3b Demand'!$F$26:$AT$26,0))</f>
        <v>0</v>
      </c>
      <c r="T1231" s="473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4" t="str">
        <f>IF(U1231*'3b Demand'!$C$18+V1231*'3b Demand'!$D$18=0,"",U1231*'3b Demand'!$C$18+V1231*'3b Demand'!$D$18)</f>
        <v/>
      </c>
      <c r="X1231" s="479"/>
      <c r="Y1231" s="282" t="str">
        <f t="shared" si="79"/>
        <v>-</v>
      </c>
      <c r="Z1231" s="282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2" t="s">
        <v>357</v>
      </c>
      <c r="E1232" s="282" t="s">
        <v>357</v>
      </c>
      <c r="F1232" s="282" t="s">
        <v>357</v>
      </c>
      <c r="G1232" s="282" t="s">
        <v>357</v>
      </c>
      <c r="H1232" s="282" t="s">
        <v>357</v>
      </c>
      <c r="I1232" s="282" t="s">
        <v>357</v>
      </c>
      <c r="J1232" s="282" t="s">
        <v>357</v>
      </c>
      <c r="K1232" s="282" t="s">
        <v>357</v>
      </c>
      <c r="L1232" s="206" t="str">
        <f t="shared" si="77"/>
        <v>Q1-28</v>
      </c>
      <c r="M1232" s="472">
        <f>INDEX('3b Demand'!$F$29:$AT$32,MATCH(LEFT(L1232,2),'3b Demand'!$C$29:$C$32,0),MATCH($C1232,'3b Demand'!$F$26:$AT$26,0))</f>
        <v>0</v>
      </c>
      <c r="N1232" s="472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78"/>
      <c r="S1232" s="473">
        <f>INDEX('3b Demand'!$F$45:$AT$48,MATCH(LEFT(L1232,2),'3b Demand'!$C$45:$C$48,0),MATCH($C1232,'3b Demand'!$F$26:$AT$26,0))</f>
        <v>0</v>
      </c>
      <c r="T1232" s="473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4" t="str">
        <f>IF(U1232*'3b Demand'!$C$18+V1232*'3b Demand'!$D$18=0,"",U1232*'3b Demand'!$C$18+V1232*'3b Demand'!$D$18)</f>
        <v/>
      </c>
      <c r="X1232" s="479"/>
      <c r="Y1232" s="282" t="str">
        <f t="shared" si="79"/>
        <v>-</v>
      </c>
      <c r="Z1232" s="282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2" t="s">
        <v>357</v>
      </c>
      <c r="E1233" s="282" t="s">
        <v>357</v>
      </c>
      <c r="F1233" s="282" t="s">
        <v>357</v>
      </c>
      <c r="G1233" s="282" t="s">
        <v>357</v>
      </c>
      <c r="H1233" s="282" t="s">
        <v>357</v>
      </c>
      <c r="I1233" s="282" t="s">
        <v>357</v>
      </c>
      <c r="J1233" s="282" t="s">
        <v>357</v>
      </c>
      <c r="K1233" s="282" t="s">
        <v>357</v>
      </c>
      <c r="L1233" s="206" t="str">
        <f t="shared" si="77"/>
        <v>Q1-28</v>
      </c>
      <c r="M1233" s="472">
        <f>INDEX('3b Demand'!$F$29:$AT$32,MATCH(LEFT(L1233,2),'3b Demand'!$C$29:$C$32,0),MATCH($C1233,'3b Demand'!$F$26:$AT$26,0))</f>
        <v>0</v>
      </c>
      <c r="N1233" s="472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78"/>
      <c r="S1233" s="473">
        <f>INDEX('3b Demand'!$F$45:$AT$48,MATCH(LEFT(L1233,2),'3b Demand'!$C$45:$C$48,0),MATCH($C1233,'3b Demand'!$F$26:$AT$26,0))</f>
        <v>0</v>
      </c>
      <c r="T1233" s="473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4" t="str">
        <f>IF(U1233*'3b Demand'!$C$18+V1233*'3b Demand'!$D$18=0,"",U1233*'3b Demand'!$C$18+V1233*'3b Demand'!$D$18)</f>
        <v/>
      </c>
      <c r="X1233" s="479"/>
      <c r="Y1233" s="282" t="str">
        <f t="shared" si="79"/>
        <v>-</v>
      </c>
      <c r="Z1233" s="282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2" t="s">
        <v>357</v>
      </c>
      <c r="E1234" s="282" t="s">
        <v>357</v>
      </c>
      <c r="F1234" s="282" t="s">
        <v>357</v>
      </c>
      <c r="G1234" s="282" t="s">
        <v>357</v>
      </c>
      <c r="H1234" s="282" t="s">
        <v>357</v>
      </c>
      <c r="I1234" s="282" t="s">
        <v>357</v>
      </c>
      <c r="J1234" s="282" t="s">
        <v>357</v>
      </c>
      <c r="K1234" s="282" t="s">
        <v>357</v>
      </c>
      <c r="L1234" s="206" t="str">
        <f t="shared" si="77"/>
        <v>Q1-28</v>
      </c>
      <c r="M1234" s="472">
        <f>INDEX('3b Demand'!$F$29:$AT$32,MATCH(LEFT(L1234,2),'3b Demand'!$C$29:$C$32,0),MATCH($C1234,'3b Demand'!$F$26:$AT$26,0))</f>
        <v>0</v>
      </c>
      <c r="N1234" s="472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78"/>
      <c r="S1234" s="473">
        <f>INDEX('3b Demand'!$F$45:$AT$48,MATCH(LEFT(L1234,2),'3b Demand'!$C$45:$C$48,0),MATCH($C1234,'3b Demand'!$F$26:$AT$26,0))</f>
        <v>0</v>
      </c>
      <c r="T1234" s="473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4" t="str">
        <f>IF(U1234*'3b Demand'!$C$18+V1234*'3b Demand'!$D$18=0,"",U1234*'3b Demand'!$C$18+V1234*'3b Demand'!$D$18)</f>
        <v/>
      </c>
      <c r="X1234" s="479"/>
      <c r="Y1234" s="282" t="str">
        <f t="shared" si="79"/>
        <v>-</v>
      </c>
      <c r="Z1234" s="282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2" t="s">
        <v>357</v>
      </c>
      <c r="E1235" s="282" t="s">
        <v>357</v>
      </c>
      <c r="F1235" s="282" t="s">
        <v>357</v>
      </c>
      <c r="G1235" s="282" t="s">
        <v>357</v>
      </c>
      <c r="H1235" s="282" t="s">
        <v>357</v>
      </c>
      <c r="I1235" s="282" t="s">
        <v>357</v>
      </c>
      <c r="J1235" s="282" t="s">
        <v>357</v>
      </c>
      <c r="K1235" s="282" t="s">
        <v>357</v>
      </c>
      <c r="L1235" s="206" t="str">
        <f t="shared" si="77"/>
        <v>Q1-28</v>
      </c>
      <c r="M1235" s="472">
        <f>INDEX('3b Demand'!$F$29:$AT$32,MATCH(LEFT(L1235,2),'3b Demand'!$C$29:$C$32,0),MATCH($C1235,'3b Demand'!$F$26:$AT$26,0))</f>
        <v>0</v>
      </c>
      <c r="N1235" s="472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78"/>
      <c r="S1235" s="473">
        <f>INDEX('3b Demand'!$F$45:$AT$48,MATCH(LEFT(L1235,2),'3b Demand'!$C$45:$C$48,0),MATCH($C1235,'3b Demand'!$F$26:$AT$26,0))</f>
        <v>0</v>
      </c>
      <c r="T1235" s="473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4" t="str">
        <f>IF(U1235*'3b Demand'!$C$18+V1235*'3b Demand'!$D$18=0,"",U1235*'3b Demand'!$C$18+V1235*'3b Demand'!$D$18)</f>
        <v/>
      </c>
      <c r="X1235" s="479"/>
      <c r="Y1235" s="282" t="str">
        <f t="shared" si="79"/>
        <v>-</v>
      </c>
      <c r="Z1235" s="282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2" t="s">
        <v>357</v>
      </c>
      <c r="E1236" s="282" t="s">
        <v>357</v>
      </c>
      <c r="F1236" s="282" t="s">
        <v>357</v>
      </c>
      <c r="G1236" s="282" t="s">
        <v>357</v>
      </c>
      <c r="H1236" s="282" t="s">
        <v>357</v>
      </c>
      <c r="I1236" s="282" t="s">
        <v>357</v>
      </c>
      <c r="J1236" s="282" t="s">
        <v>357</v>
      </c>
      <c r="K1236" s="282" t="s">
        <v>357</v>
      </c>
      <c r="L1236" s="206" t="str">
        <f t="shared" si="77"/>
        <v>Q1-28</v>
      </c>
      <c r="M1236" s="472">
        <f>INDEX('3b Demand'!$F$29:$AT$32,MATCH(LEFT(L1236,2),'3b Demand'!$C$29:$C$32,0),MATCH($C1236,'3b Demand'!$F$26:$AT$26,0))</f>
        <v>0</v>
      </c>
      <c r="N1236" s="472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78"/>
      <c r="S1236" s="473">
        <f>INDEX('3b Demand'!$F$45:$AT$48,MATCH(LEFT(L1236,2),'3b Demand'!$C$45:$C$48,0),MATCH($C1236,'3b Demand'!$F$26:$AT$26,0))</f>
        <v>0</v>
      </c>
      <c r="T1236" s="473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4" t="str">
        <f>IF(U1236*'3b Demand'!$C$18+V1236*'3b Demand'!$D$18=0,"",U1236*'3b Demand'!$C$18+V1236*'3b Demand'!$D$18)</f>
        <v/>
      </c>
      <c r="X1236" s="479"/>
      <c r="Y1236" s="282" t="str">
        <f t="shared" si="79"/>
        <v>-</v>
      </c>
      <c r="Z1236" s="282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2" t="s">
        <v>357</v>
      </c>
      <c r="E1237" s="282" t="s">
        <v>357</v>
      </c>
      <c r="F1237" s="282" t="s">
        <v>357</v>
      </c>
      <c r="G1237" s="282" t="s">
        <v>357</v>
      </c>
      <c r="H1237" s="282" t="s">
        <v>357</v>
      </c>
      <c r="I1237" s="282" t="s">
        <v>357</v>
      </c>
      <c r="J1237" s="282" t="s">
        <v>357</v>
      </c>
      <c r="K1237" s="282" t="s">
        <v>357</v>
      </c>
      <c r="L1237" s="206" t="str">
        <f t="shared" si="77"/>
        <v>Q1-28</v>
      </c>
      <c r="M1237" s="472">
        <f>INDEX('3b Demand'!$F$29:$AT$32,MATCH(LEFT(L1237,2),'3b Demand'!$C$29:$C$32,0),MATCH($C1237,'3b Demand'!$F$26:$AT$26,0))</f>
        <v>0</v>
      </c>
      <c r="N1237" s="472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78"/>
      <c r="S1237" s="473">
        <f>INDEX('3b Demand'!$F$45:$AT$48,MATCH(LEFT(L1237,2),'3b Demand'!$C$45:$C$48,0),MATCH($C1237,'3b Demand'!$F$26:$AT$26,0))</f>
        <v>0</v>
      </c>
      <c r="T1237" s="473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4" t="str">
        <f>IF(U1237*'3b Demand'!$C$18+V1237*'3b Demand'!$D$18=0,"",U1237*'3b Demand'!$C$18+V1237*'3b Demand'!$D$18)</f>
        <v/>
      </c>
      <c r="X1237" s="479"/>
      <c r="Y1237" s="282" t="str">
        <f t="shared" si="79"/>
        <v>-</v>
      </c>
      <c r="Z1237" s="282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2" t="s">
        <v>357</v>
      </c>
      <c r="E1238" s="282" t="s">
        <v>357</v>
      </c>
      <c r="F1238" s="282" t="s">
        <v>357</v>
      </c>
      <c r="G1238" s="282" t="s">
        <v>357</v>
      </c>
      <c r="H1238" s="282" t="s">
        <v>357</v>
      </c>
      <c r="I1238" s="282" t="s">
        <v>357</v>
      </c>
      <c r="J1238" s="282" t="s">
        <v>357</v>
      </c>
      <c r="K1238" s="282" t="s">
        <v>357</v>
      </c>
      <c r="L1238" s="206" t="str">
        <f t="shared" si="77"/>
        <v>Q1-28</v>
      </c>
      <c r="M1238" s="472">
        <f>INDEX('3b Demand'!$F$29:$AT$32,MATCH(LEFT(L1238,2),'3b Demand'!$C$29:$C$32,0),MATCH($C1238,'3b Demand'!$F$26:$AT$26,0))</f>
        <v>0</v>
      </c>
      <c r="N1238" s="472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78"/>
      <c r="S1238" s="473">
        <f>INDEX('3b Demand'!$F$45:$AT$48,MATCH(LEFT(L1238,2),'3b Demand'!$C$45:$C$48,0),MATCH($C1238,'3b Demand'!$F$26:$AT$26,0))</f>
        <v>0</v>
      </c>
      <c r="T1238" s="473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4" t="str">
        <f>IF(U1238*'3b Demand'!$C$18+V1238*'3b Demand'!$D$18=0,"",U1238*'3b Demand'!$C$18+V1238*'3b Demand'!$D$18)</f>
        <v/>
      </c>
      <c r="X1238" s="479"/>
      <c r="Y1238" s="282" t="str">
        <f t="shared" si="79"/>
        <v>-</v>
      </c>
      <c r="Z1238" s="282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2" t="s">
        <v>357</v>
      </c>
      <c r="E1239" s="282" t="s">
        <v>357</v>
      </c>
      <c r="F1239" s="282" t="s">
        <v>357</v>
      </c>
      <c r="G1239" s="282" t="s">
        <v>357</v>
      </c>
      <c r="H1239" s="282" t="s">
        <v>357</v>
      </c>
      <c r="I1239" s="282" t="s">
        <v>357</v>
      </c>
      <c r="J1239" s="282" t="s">
        <v>357</v>
      </c>
      <c r="K1239" s="282" t="s">
        <v>357</v>
      </c>
      <c r="L1239" s="206" t="str">
        <f t="shared" si="77"/>
        <v>Q1-28</v>
      </c>
      <c r="M1239" s="472">
        <f>INDEX('3b Demand'!$F$29:$AT$32,MATCH(LEFT(L1239,2),'3b Demand'!$C$29:$C$32,0),MATCH($C1239,'3b Demand'!$F$26:$AT$26,0))</f>
        <v>0</v>
      </c>
      <c r="N1239" s="472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78"/>
      <c r="S1239" s="473">
        <f>INDEX('3b Demand'!$F$45:$AT$48,MATCH(LEFT(L1239,2),'3b Demand'!$C$45:$C$48,0),MATCH($C1239,'3b Demand'!$F$26:$AT$26,0))</f>
        <v>0</v>
      </c>
      <c r="T1239" s="473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4" t="str">
        <f>IF(U1239*'3b Demand'!$C$18+V1239*'3b Demand'!$D$18=0,"",U1239*'3b Demand'!$C$18+V1239*'3b Demand'!$D$18)</f>
        <v/>
      </c>
      <c r="X1239" s="479"/>
      <c r="Y1239" s="282" t="str">
        <f t="shared" si="79"/>
        <v>-</v>
      </c>
      <c r="Z1239" s="282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2" t="s">
        <v>357</v>
      </c>
      <c r="E1240" s="282" t="s">
        <v>357</v>
      </c>
      <c r="F1240" s="282" t="s">
        <v>357</v>
      </c>
      <c r="G1240" s="282" t="s">
        <v>357</v>
      </c>
      <c r="H1240" s="282" t="s">
        <v>357</v>
      </c>
      <c r="I1240" s="282" t="s">
        <v>357</v>
      </c>
      <c r="J1240" s="282" t="s">
        <v>357</v>
      </c>
      <c r="K1240" s="282" t="s">
        <v>357</v>
      </c>
      <c r="L1240" s="206" t="str">
        <f t="shared" si="77"/>
        <v>Q1-28</v>
      </c>
      <c r="M1240" s="472">
        <f>INDEX('3b Demand'!$F$29:$AT$32,MATCH(LEFT(L1240,2),'3b Demand'!$C$29:$C$32,0),MATCH($C1240,'3b Demand'!$F$26:$AT$26,0))</f>
        <v>0</v>
      </c>
      <c r="N1240" s="472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78"/>
      <c r="S1240" s="473">
        <f>INDEX('3b Demand'!$F$45:$AT$48,MATCH(LEFT(L1240,2),'3b Demand'!$C$45:$C$48,0),MATCH($C1240,'3b Demand'!$F$26:$AT$26,0))</f>
        <v>0</v>
      </c>
      <c r="T1240" s="473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4" t="str">
        <f>IF(U1240*'3b Demand'!$C$18+V1240*'3b Demand'!$D$18=0,"",U1240*'3b Demand'!$C$18+V1240*'3b Demand'!$D$18)</f>
        <v/>
      </c>
      <c r="X1240" s="479"/>
      <c r="Y1240" s="282" t="str">
        <f t="shared" si="79"/>
        <v>-</v>
      </c>
      <c r="Z1240" s="282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2" t="s">
        <v>357</v>
      </c>
      <c r="E1241" s="282" t="s">
        <v>357</v>
      </c>
      <c r="F1241" s="282" t="s">
        <v>357</v>
      </c>
      <c r="G1241" s="282" t="s">
        <v>357</v>
      </c>
      <c r="H1241" s="282" t="s">
        <v>357</v>
      </c>
      <c r="I1241" s="282" t="s">
        <v>357</v>
      </c>
      <c r="J1241" s="282" t="s">
        <v>357</v>
      </c>
      <c r="K1241" s="282" t="s">
        <v>357</v>
      </c>
      <c r="L1241" s="206" t="str">
        <f t="shared" si="77"/>
        <v>Q1-28</v>
      </c>
      <c r="M1241" s="472">
        <f>INDEX('3b Demand'!$F$29:$AT$32,MATCH(LEFT(L1241,2),'3b Demand'!$C$29:$C$32,0),MATCH($C1241,'3b Demand'!$F$26:$AT$26,0))</f>
        <v>0</v>
      </c>
      <c r="N1241" s="472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78"/>
      <c r="S1241" s="473">
        <f>INDEX('3b Demand'!$F$45:$AT$48,MATCH(LEFT(L1241,2),'3b Demand'!$C$45:$C$48,0),MATCH($C1241,'3b Demand'!$F$26:$AT$26,0))</f>
        <v>0</v>
      </c>
      <c r="T1241" s="473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4" t="str">
        <f>IF(U1241*'3b Demand'!$C$18+V1241*'3b Demand'!$D$18=0,"",U1241*'3b Demand'!$C$18+V1241*'3b Demand'!$D$18)</f>
        <v/>
      </c>
      <c r="X1241" s="479"/>
      <c r="Y1241" s="282" t="str">
        <f t="shared" si="79"/>
        <v>-</v>
      </c>
      <c r="Z1241" s="282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2" t="s">
        <v>357</v>
      </c>
      <c r="E1242" s="282" t="s">
        <v>357</v>
      </c>
      <c r="F1242" s="282" t="s">
        <v>357</v>
      </c>
      <c r="G1242" s="282" t="s">
        <v>357</v>
      </c>
      <c r="H1242" s="282" t="s">
        <v>357</v>
      </c>
      <c r="I1242" s="282" t="s">
        <v>357</v>
      </c>
      <c r="J1242" s="282" t="s">
        <v>357</v>
      </c>
      <c r="K1242" s="282" t="s">
        <v>357</v>
      </c>
      <c r="L1242" s="206" t="str">
        <f t="shared" si="77"/>
        <v>Q1-28</v>
      </c>
      <c r="M1242" s="472">
        <f>INDEX('3b Demand'!$F$29:$AT$32,MATCH(LEFT(L1242,2),'3b Demand'!$C$29:$C$32,0),MATCH($C1242,'3b Demand'!$F$26:$AT$26,0))</f>
        <v>0</v>
      </c>
      <c r="N1242" s="472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78"/>
      <c r="S1242" s="473">
        <f>INDEX('3b Demand'!$F$45:$AT$48,MATCH(LEFT(L1242,2),'3b Demand'!$C$45:$C$48,0),MATCH($C1242,'3b Demand'!$F$26:$AT$26,0))</f>
        <v>0</v>
      </c>
      <c r="T1242" s="473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4" t="str">
        <f>IF(U1242*'3b Demand'!$C$18+V1242*'3b Demand'!$D$18=0,"",U1242*'3b Demand'!$C$18+V1242*'3b Demand'!$D$18)</f>
        <v/>
      </c>
      <c r="X1242" s="479"/>
      <c r="Y1242" s="282" t="str">
        <f t="shared" si="79"/>
        <v>-</v>
      </c>
      <c r="Z1242" s="282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2" t="s">
        <v>357</v>
      </c>
      <c r="E1243" s="282" t="s">
        <v>357</v>
      </c>
      <c r="F1243" s="282" t="s">
        <v>357</v>
      </c>
      <c r="G1243" s="282" t="s">
        <v>357</v>
      </c>
      <c r="H1243" s="282" t="s">
        <v>357</v>
      </c>
      <c r="I1243" s="282" t="s">
        <v>357</v>
      </c>
      <c r="J1243" s="282" t="s">
        <v>357</v>
      </c>
      <c r="K1243" s="282" t="s">
        <v>357</v>
      </c>
      <c r="L1243" s="206" t="str">
        <f t="shared" si="77"/>
        <v>Q1-28</v>
      </c>
      <c r="M1243" s="472">
        <f>INDEX('3b Demand'!$F$29:$AT$32,MATCH(LEFT(L1243,2),'3b Demand'!$C$29:$C$32,0),MATCH($C1243,'3b Demand'!$F$26:$AT$26,0))</f>
        <v>0</v>
      </c>
      <c r="N1243" s="472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78"/>
      <c r="S1243" s="473">
        <f>INDEX('3b Demand'!$F$45:$AT$48,MATCH(LEFT(L1243,2),'3b Demand'!$C$45:$C$48,0),MATCH($C1243,'3b Demand'!$F$26:$AT$26,0))</f>
        <v>0</v>
      </c>
      <c r="T1243" s="473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4" t="str">
        <f>IF(U1243*'3b Demand'!$C$18+V1243*'3b Demand'!$D$18=0,"",U1243*'3b Demand'!$C$18+V1243*'3b Demand'!$D$18)</f>
        <v/>
      </c>
      <c r="X1243" s="479"/>
      <c r="Y1243" s="282" t="str">
        <f t="shared" si="79"/>
        <v>-</v>
      </c>
      <c r="Z1243" s="282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2" t="s">
        <v>357</v>
      </c>
      <c r="E1244" s="282" t="s">
        <v>357</v>
      </c>
      <c r="F1244" s="282" t="s">
        <v>357</v>
      </c>
      <c r="G1244" s="282" t="s">
        <v>357</v>
      </c>
      <c r="H1244" s="282" t="s">
        <v>357</v>
      </c>
      <c r="I1244" s="282" t="s">
        <v>357</v>
      </c>
      <c r="J1244" s="282" t="s">
        <v>357</v>
      </c>
      <c r="K1244" s="282" t="s">
        <v>357</v>
      </c>
      <c r="L1244" s="206" t="str">
        <f t="shared" si="77"/>
        <v>Q1-28</v>
      </c>
      <c r="M1244" s="472">
        <f>INDEX('3b Demand'!$F$29:$AT$32,MATCH(LEFT(L1244,2),'3b Demand'!$C$29:$C$32,0),MATCH($C1244,'3b Demand'!$F$26:$AT$26,0))</f>
        <v>0</v>
      </c>
      <c r="N1244" s="472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78"/>
      <c r="S1244" s="473">
        <f>INDEX('3b Demand'!$F$45:$AT$48,MATCH(LEFT(L1244,2),'3b Demand'!$C$45:$C$48,0),MATCH($C1244,'3b Demand'!$F$26:$AT$26,0))</f>
        <v>0</v>
      </c>
      <c r="T1244" s="473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4" t="str">
        <f>IF(U1244*'3b Demand'!$C$18+V1244*'3b Demand'!$D$18=0,"",U1244*'3b Demand'!$C$18+V1244*'3b Demand'!$D$18)</f>
        <v/>
      </c>
      <c r="X1244" s="479"/>
      <c r="Y1244" s="282" t="str">
        <f t="shared" si="79"/>
        <v>-</v>
      </c>
      <c r="Z1244" s="282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2" t="s">
        <v>357</v>
      </c>
      <c r="E1245" s="282" t="s">
        <v>357</v>
      </c>
      <c r="F1245" s="282" t="s">
        <v>357</v>
      </c>
      <c r="G1245" s="282" t="s">
        <v>357</v>
      </c>
      <c r="H1245" s="282" t="s">
        <v>357</v>
      </c>
      <c r="I1245" s="282" t="s">
        <v>357</v>
      </c>
      <c r="J1245" s="282" t="s">
        <v>357</v>
      </c>
      <c r="K1245" s="282" t="s">
        <v>357</v>
      </c>
      <c r="L1245" s="206" t="str">
        <f t="shared" si="77"/>
        <v>Q1-28</v>
      </c>
      <c r="M1245" s="472">
        <f>INDEX('3b Demand'!$F$29:$AT$32,MATCH(LEFT(L1245,2),'3b Demand'!$C$29:$C$32,0),MATCH($C1245,'3b Demand'!$F$26:$AT$26,0))</f>
        <v>0</v>
      </c>
      <c r="N1245" s="472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78"/>
      <c r="S1245" s="473">
        <f>INDEX('3b Demand'!$F$45:$AT$48,MATCH(LEFT(L1245,2),'3b Demand'!$C$45:$C$48,0),MATCH($C1245,'3b Demand'!$F$26:$AT$26,0))</f>
        <v>0</v>
      </c>
      <c r="T1245" s="473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4" t="str">
        <f>IF(U1245*'3b Demand'!$C$18+V1245*'3b Demand'!$D$18=0,"",U1245*'3b Demand'!$C$18+V1245*'3b Demand'!$D$18)</f>
        <v/>
      </c>
      <c r="X1245" s="479"/>
      <c r="Y1245" s="282" t="str">
        <f t="shared" si="79"/>
        <v>-</v>
      </c>
      <c r="Z1245" s="282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2" t="s">
        <v>357</v>
      </c>
      <c r="E1246" s="282" t="s">
        <v>357</v>
      </c>
      <c r="F1246" s="282" t="s">
        <v>357</v>
      </c>
      <c r="G1246" s="282" t="s">
        <v>357</v>
      </c>
      <c r="H1246" s="282" t="s">
        <v>357</v>
      </c>
      <c r="I1246" s="282" t="s">
        <v>357</v>
      </c>
      <c r="J1246" s="282" t="s">
        <v>357</v>
      </c>
      <c r="K1246" s="282" t="s">
        <v>357</v>
      </c>
      <c r="L1246" s="206" t="str">
        <f t="shared" si="77"/>
        <v>Q1-28</v>
      </c>
      <c r="M1246" s="472">
        <f>INDEX('3b Demand'!$F$29:$AT$32,MATCH(LEFT(L1246,2),'3b Demand'!$C$29:$C$32,0),MATCH($C1246,'3b Demand'!$F$26:$AT$26,0))</f>
        <v>0</v>
      </c>
      <c r="N1246" s="472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78"/>
      <c r="S1246" s="473">
        <f>INDEX('3b Demand'!$F$45:$AT$48,MATCH(LEFT(L1246,2),'3b Demand'!$C$45:$C$48,0),MATCH($C1246,'3b Demand'!$F$26:$AT$26,0))</f>
        <v>0</v>
      </c>
      <c r="T1246" s="473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4" t="str">
        <f>IF(U1246*'3b Demand'!$C$18+V1246*'3b Demand'!$D$18=0,"",U1246*'3b Demand'!$C$18+V1246*'3b Demand'!$D$18)</f>
        <v/>
      </c>
      <c r="X1246" s="479"/>
      <c r="Y1246" s="282" t="str">
        <f t="shared" si="79"/>
        <v>-</v>
      </c>
      <c r="Z1246" s="282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2" t="s">
        <v>357</v>
      </c>
      <c r="E1247" s="282" t="s">
        <v>357</v>
      </c>
      <c r="F1247" s="282" t="s">
        <v>357</v>
      </c>
      <c r="G1247" s="282" t="s">
        <v>357</v>
      </c>
      <c r="H1247" s="282" t="s">
        <v>357</v>
      </c>
      <c r="I1247" s="282" t="s">
        <v>357</v>
      </c>
      <c r="J1247" s="282" t="s">
        <v>357</v>
      </c>
      <c r="K1247" s="282" t="s">
        <v>357</v>
      </c>
      <c r="L1247" s="206" t="str">
        <f t="shared" si="77"/>
        <v>Q1-28</v>
      </c>
      <c r="M1247" s="472">
        <f>INDEX('3b Demand'!$F$29:$AT$32,MATCH(LEFT(L1247,2),'3b Demand'!$C$29:$C$32,0),MATCH($C1247,'3b Demand'!$F$26:$AT$26,0))</f>
        <v>0</v>
      </c>
      <c r="N1247" s="472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78"/>
      <c r="S1247" s="473">
        <f>INDEX('3b Demand'!$F$45:$AT$48,MATCH(LEFT(L1247,2),'3b Demand'!$C$45:$C$48,0),MATCH($C1247,'3b Demand'!$F$26:$AT$26,0))</f>
        <v>0</v>
      </c>
      <c r="T1247" s="473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4" t="str">
        <f>IF(U1247*'3b Demand'!$C$18+V1247*'3b Demand'!$D$18=0,"",U1247*'3b Demand'!$C$18+V1247*'3b Demand'!$D$18)</f>
        <v/>
      </c>
      <c r="X1247" s="479"/>
      <c r="Y1247" s="282" t="str">
        <f t="shared" si="79"/>
        <v>-</v>
      </c>
      <c r="Z1247" s="282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2" t="s">
        <v>357</v>
      </c>
      <c r="E1248" s="282" t="s">
        <v>357</v>
      </c>
      <c r="F1248" s="282" t="s">
        <v>357</v>
      </c>
      <c r="G1248" s="282" t="s">
        <v>357</v>
      </c>
      <c r="H1248" s="282" t="s">
        <v>357</v>
      </c>
      <c r="I1248" s="282" t="s">
        <v>357</v>
      </c>
      <c r="J1248" s="282" t="s">
        <v>357</v>
      </c>
      <c r="K1248" s="282" t="s">
        <v>357</v>
      </c>
      <c r="L1248" s="206" t="str">
        <f t="shared" si="77"/>
        <v>Q1-28</v>
      </c>
      <c r="M1248" s="472">
        <f>INDEX('3b Demand'!$F$29:$AT$32,MATCH(LEFT(L1248,2),'3b Demand'!$C$29:$C$32,0),MATCH($C1248,'3b Demand'!$F$26:$AT$26,0))</f>
        <v>0</v>
      </c>
      <c r="N1248" s="472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78"/>
      <c r="S1248" s="473">
        <f>INDEX('3b Demand'!$F$45:$AT$48,MATCH(LEFT(L1248,2),'3b Demand'!$C$45:$C$48,0),MATCH($C1248,'3b Demand'!$F$26:$AT$26,0))</f>
        <v>0</v>
      </c>
      <c r="T1248" s="473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4" t="str">
        <f>IF(U1248*'3b Demand'!$C$18+V1248*'3b Demand'!$D$18=0,"",U1248*'3b Demand'!$C$18+V1248*'3b Demand'!$D$18)</f>
        <v/>
      </c>
      <c r="X1248" s="479"/>
      <c r="Y1248" s="282" t="str">
        <f t="shared" si="79"/>
        <v>-</v>
      </c>
      <c r="Z1248" s="282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2" t="s">
        <v>357</v>
      </c>
      <c r="E1249" s="282" t="s">
        <v>357</v>
      </c>
      <c r="F1249" s="282" t="s">
        <v>357</v>
      </c>
      <c r="G1249" s="282" t="s">
        <v>357</v>
      </c>
      <c r="H1249" s="282" t="s">
        <v>357</v>
      </c>
      <c r="I1249" s="282" t="s">
        <v>357</v>
      </c>
      <c r="J1249" s="282" t="s">
        <v>357</v>
      </c>
      <c r="K1249" s="282" t="s">
        <v>357</v>
      </c>
      <c r="L1249" s="206" t="str">
        <f t="shared" si="77"/>
        <v>Q1-28</v>
      </c>
      <c r="M1249" s="472">
        <f>INDEX('3b Demand'!$F$29:$AT$32,MATCH(LEFT(L1249,2),'3b Demand'!$C$29:$C$32,0),MATCH($C1249,'3b Demand'!$F$26:$AT$26,0))</f>
        <v>0</v>
      </c>
      <c r="N1249" s="472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78"/>
      <c r="S1249" s="473">
        <f>INDEX('3b Demand'!$F$45:$AT$48,MATCH(LEFT(L1249,2),'3b Demand'!$C$45:$C$48,0),MATCH($C1249,'3b Demand'!$F$26:$AT$26,0))</f>
        <v>0</v>
      </c>
      <c r="T1249" s="473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4" t="str">
        <f>IF(U1249*'3b Demand'!$C$18+V1249*'3b Demand'!$D$18=0,"",U1249*'3b Demand'!$C$18+V1249*'3b Demand'!$D$18)</f>
        <v/>
      </c>
      <c r="X1249" s="479"/>
      <c r="Y1249" s="282" t="str">
        <f t="shared" si="79"/>
        <v>-</v>
      </c>
      <c r="Z1249" s="282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2" t="s">
        <v>357</v>
      </c>
      <c r="E1250" s="282" t="s">
        <v>357</v>
      </c>
      <c r="F1250" s="282" t="s">
        <v>357</v>
      </c>
      <c r="G1250" s="282" t="s">
        <v>357</v>
      </c>
      <c r="H1250" s="282" t="s">
        <v>357</v>
      </c>
      <c r="I1250" s="282" t="s">
        <v>357</v>
      </c>
      <c r="J1250" s="282" t="s">
        <v>357</v>
      </c>
      <c r="K1250" s="282" t="s">
        <v>357</v>
      </c>
      <c r="L1250" s="206" t="str">
        <f t="shared" si="77"/>
        <v>Q1-28</v>
      </c>
      <c r="M1250" s="472">
        <f>INDEX('3b Demand'!$F$29:$AT$32,MATCH(LEFT(L1250,2),'3b Demand'!$C$29:$C$32,0),MATCH($C1250,'3b Demand'!$F$26:$AT$26,0))</f>
        <v>0</v>
      </c>
      <c r="N1250" s="472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78"/>
      <c r="S1250" s="473">
        <f>INDEX('3b Demand'!$F$45:$AT$48,MATCH(LEFT(L1250,2),'3b Demand'!$C$45:$C$48,0),MATCH($C1250,'3b Demand'!$F$26:$AT$26,0))</f>
        <v>0</v>
      </c>
      <c r="T1250" s="473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4" t="str">
        <f>IF(U1250*'3b Demand'!$C$18+V1250*'3b Demand'!$D$18=0,"",U1250*'3b Demand'!$C$18+V1250*'3b Demand'!$D$18)</f>
        <v/>
      </c>
      <c r="X1250" s="479"/>
      <c r="Y1250" s="282" t="str">
        <f t="shared" si="79"/>
        <v>-</v>
      </c>
      <c r="Z1250" s="282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2" t="s">
        <v>357</v>
      </c>
      <c r="E1251" s="282" t="s">
        <v>357</v>
      </c>
      <c r="F1251" s="282" t="s">
        <v>357</v>
      </c>
      <c r="G1251" s="282" t="s">
        <v>357</v>
      </c>
      <c r="H1251" s="282" t="s">
        <v>357</v>
      </c>
      <c r="I1251" s="282" t="s">
        <v>357</v>
      </c>
      <c r="J1251" s="282" t="s">
        <v>357</v>
      </c>
      <c r="K1251" s="282" t="s">
        <v>357</v>
      </c>
      <c r="L1251" s="206" t="str">
        <f t="shared" si="77"/>
        <v>Q1-28</v>
      </c>
      <c r="M1251" s="472">
        <f>INDEX('3b Demand'!$F$29:$AT$32,MATCH(LEFT(L1251,2),'3b Demand'!$C$29:$C$32,0),MATCH($C1251,'3b Demand'!$F$26:$AT$26,0))</f>
        <v>0</v>
      </c>
      <c r="N1251" s="472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78"/>
      <c r="S1251" s="473">
        <f>INDEX('3b Demand'!$F$45:$AT$48,MATCH(LEFT(L1251,2),'3b Demand'!$C$45:$C$48,0),MATCH($C1251,'3b Demand'!$F$26:$AT$26,0))</f>
        <v>0</v>
      </c>
      <c r="T1251" s="473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4" t="str">
        <f>IF(U1251*'3b Demand'!$C$18+V1251*'3b Demand'!$D$18=0,"",U1251*'3b Demand'!$C$18+V1251*'3b Demand'!$D$18)</f>
        <v/>
      </c>
      <c r="X1251" s="479"/>
      <c r="Y1251" s="282" t="str">
        <f t="shared" si="79"/>
        <v>-</v>
      </c>
      <c r="Z1251" s="282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2" t="s">
        <v>357</v>
      </c>
      <c r="E1252" s="282" t="s">
        <v>357</v>
      </c>
      <c r="F1252" s="282" t="s">
        <v>357</v>
      </c>
      <c r="G1252" s="282" t="s">
        <v>357</v>
      </c>
      <c r="H1252" s="282" t="s">
        <v>357</v>
      </c>
      <c r="I1252" s="282" t="s">
        <v>357</v>
      </c>
      <c r="J1252" s="282" t="s">
        <v>357</v>
      </c>
      <c r="K1252" s="282" t="s">
        <v>357</v>
      </c>
      <c r="L1252" s="206" t="str">
        <f t="shared" si="77"/>
        <v>Q1-28</v>
      </c>
      <c r="M1252" s="472">
        <f>INDEX('3b Demand'!$F$29:$AT$32,MATCH(LEFT(L1252,2),'3b Demand'!$C$29:$C$32,0),MATCH($C1252,'3b Demand'!$F$26:$AT$26,0))</f>
        <v>0</v>
      </c>
      <c r="N1252" s="472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78"/>
      <c r="S1252" s="473">
        <f>INDEX('3b Demand'!$F$45:$AT$48,MATCH(LEFT(L1252,2),'3b Demand'!$C$45:$C$48,0),MATCH($C1252,'3b Demand'!$F$26:$AT$26,0))</f>
        <v>0</v>
      </c>
      <c r="T1252" s="473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4" t="str">
        <f>IF(U1252*'3b Demand'!$C$18+V1252*'3b Demand'!$D$18=0,"",U1252*'3b Demand'!$C$18+V1252*'3b Demand'!$D$18)</f>
        <v/>
      </c>
      <c r="X1252" s="479"/>
      <c r="Y1252" s="282" t="str">
        <f t="shared" si="79"/>
        <v>-</v>
      </c>
      <c r="Z1252" s="282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2" t="s">
        <v>357</v>
      </c>
      <c r="E1253" s="282" t="s">
        <v>357</v>
      </c>
      <c r="F1253" s="282" t="s">
        <v>357</v>
      </c>
      <c r="G1253" s="282" t="s">
        <v>357</v>
      </c>
      <c r="H1253" s="282" t="s">
        <v>357</v>
      </c>
      <c r="I1253" s="282" t="s">
        <v>357</v>
      </c>
      <c r="J1253" s="282" t="s">
        <v>357</v>
      </c>
      <c r="K1253" s="282" t="s">
        <v>357</v>
      </c>
      <c r="L1253" s="206" t="str">
        <f t="shared" si="77"/>
        <v>Q1-28</v>
      </c>
      <c r="M1253" s="472">
        <f>INDEX('3b Demand'!$F$29:$AT$32,MATCH(LEFT(L1253,2),'3b Demand'!$C$29:$C$32,0),MATCH($C1253,'3b Demand'!$F$26:$AT$26,0))</f>
        <v>0</v>
      </c>
      <c r="N1253" s="472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78"/>
      <c r="S1253" s="473">
        <f>INDEX('3b Demand'!$F$45:$AT$48,MATCH(LEFT(L1253,2),'3b Demand'!$C$45:$C$48,0),MATCH($C1253,'3b Demand'!$F$26:$AT$26,0))</f>
        <v>0</v>
      </c>
      <c r="T1253" s="473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4" t="str">
        <f>IF(U1253*'3b Demand'!$C$18+V1253*'3b Demand'!$D$18=0,"",U1253*'3b Demand'!$C$18+V1253*'3b Demand'!$D$18)</f>
        <v/>
      </c>
      <c r="X1253" s="479"/>
      <c r="Y1253" s="282" t="str">
        <f t="shared" si="79"/>
        <v>-</v>
      </c>
      <c r="Z1253" s="282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2" t="s">
        <v>357</v>
      </c>
      <c r="E1254" s="282" t="s">
        <v>357</v>
      </c>
      <c r="F1254" s="282" t="s">
        <v>357</v>
      </c>
      <c r="G1254" s="282" t="s">
        <v>357</v>
      </c>
      <c r="H1254" s="282" t="s">
        <v>357</v>
      </c>
      <c r="I1254" s="282" t="s">
        <v>357</v>
      </c>
      <c r="J1254" s="282" t="s">
        <v>357</v>
      </c>
      <c r="K1254" s="282" t="s">
        <v>357</v>
      </c>
      <c r="L1254" s="206" t="str">
        <f t="shared" si="77"/>
        <v>Q1-28</v>
      </c>
      <c r="M1254" s="472">
        <f>INDEX('3b Demand'!$F$29:$AT$32,MATCH(LEFT(L1254,2),'3b Demand'!$C$29:$C$32,0),MATCH($C1254,'3b Demand'!$F$26:$AT$26,0))</f>
        <v>0</v>
      </c>
      <c r="N1254" s="472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78"/>
      <c r="S1254" s="473">
        <f>INDEX('3b Demand'!$F$45:$AT$48,MATCH(LEFT(L1254,2),'3b Demand'!$C$45:$C$48,0),MATCH($C1254,'3b Demand'!$F$26:$AT$26,0))</f>
        <v>0</v>
      </c>
      <c r="T1254" s="473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4" t="str">
        <f>IF(U1254*'3b Demand'!$C$18+V1254*'3b Demand'!$D$18=0,"",U1254*'3b Demand'!$C$18+V1254*'3b Demand'!$D$18)</f>
        <v/>
      </c>
      <c r="X1254" s="479"/>
      <c r="Y1254" s="282" t="str">
        <f t="shared" si="79"/>
        <v>-</v>
      </c>
      <c r="Z1254" s="282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2" t="s">
        <v>357</v>
      </c>
      <c r="E1255" s="282" t="s">
        <v>357</v>
      </c>
      <c r="F1255" s="282" t="s">
        <v>357</v>
      </c>
      <c r="G1255" s="282" t="s">
        <v>357</v>
      </c>
      <c r="H1255" s="282" t="s">
        <v>357</v>
      </c>
      <c r="I1255" s="282" t="s">
        <v>357</v>
      </c>
      <c r="J1255" s="282" t="s">
        <v>357</v>
      </c>
      <c r="K1255" s="282" t="s">
        <v>357</v>
      </c>
      <c r="L1255" s="206" t="str">
        <f t="shared" si="77"/>
        <v>Q1-28</v>
      </c>
      <c r="M1255" s="472">
        <f>INDEX('3b Demand'!$F$29:$AT$32,MATCH(LEFT(L1255,2),'3b Demand'!$C$29:$C$32,0),MATCH($C1255,'3b Demand'!$F$26:$AT$26,0))</f>
        <v>0</v>
      </c>
      <c r="N1255" s="472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78"/>
      <c r="S1255" s="473">
        <f>INDEX('3b Demand'!$F$45:$AT$48,MATCH(LEFT(L1255,2),'3b Demand'!$C$45:$C$48,0),MATCH($C1255,'3b Demand'!$F$26:$AT$26,0))</f>
        <v>0</v>
      </c>
      <c r="T1255" s="473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4" t="str">
        <f>IF(U1255*'3b Demand'!$C$18+V1255*'3b Demand'!$D$18=0,"",U1255*'3b Demand'!$C$18+V1255*'3b Demand'!$D$18)</f>
        <v/>
      </c>
      <c r="X1255" s="479"/>
      <c r="Y1255" s="282" t="str">
        <f t="shared" si="79"/>
        <v>-</v>
      </c>
      <c r="Z1255" s="282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2" t="s">
        <v>357</v>
      </c>
      <c r="E1256" s="282" t="s">
        <v>357</v>
      </c>
      <c r="F1256" s="282" t="s">
        <v>357</v>
      </c>
      <c r="G1256" s="282" t="s">
        <v>357</v>
      </c>
      <c r="H1256" s="282" t="s">
        <v>357</v>
      </c>
      <c r="I1256" s="282" t="s">
        <v>357</v>
      </c>
      <c r="J1256" s="282" t="s">
        <v>357</v>
      </c>
      <c r="K1256" s="282" t="s">
        <v>357</v>
      </c>
      <c r="L1256" s="206" t="str">
        <f t="shared" si="77"/>
        <v>Q1-28</v>
      </c>
      <c r="M1256" s="472">
        <f>INDEX('3b Demand'!$F$29:$AT$32,MATCH(LEFT(L1256,2),'3b Demand'!$C$29:$C$32,0),MATCH($C1256,'3b Demand'!$F$26:$AT$26,0))</f>
        <v>0</v>
      </c>
      <c r="N1256" s="472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78"/>
      <c r="S1256" s="473">
        <f>INDEX('3b Demand'!$F$45:$AT$48,MATCH(LEFT(L1256,2),'3b Demand'!$C$45:$C$48,0),MATCH($C1256,'3b Demand'!$F$26:$AT$26,0))</f>
        <v>0</v>
      </c>
      <c r="T1256" s="473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4" t="str">
        <f>IF(U1256*'3b Demand'!$C$18+V1256*'3b Demand'!$D$18=0,"",U1256*'3b Demand'!$C$18+V1256*'3b Demand'!$D$18)</f>
        <v/>
      </c>
      <c r="X1256" s="479"/>
      <c r="Y1256" s="282" t="str">
        <f t="shared" si="79"/>
        <v>-</v>
      </c>
      <c r="Z1256" s="282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2" t="s">
        <v>357</v>
      </c>
      <c r="E1257" s="282" t="s">
        <v>357</v>
      </c>
      <c r="F1257" s="282" t="s">
        <v>357</v>
      </c>
      <c r="G1257" s="282" t="s">
        <v>357</v>
      </c>
      <c r="H1257" s="282" t="s">
        <v>357</v>
      </c>
      <c r="I1257" s="282" t="s">
        <v>357</v>
      </c>
      <c r="J1257" s="282" t="s">
        <v>357</v>
      </c>
      <c r="K1257" s="282" t="s">
        <v>357</v>
      </c>
      <c r="L1257" s="206" t="str">
        <f t="shared" si="77"/>
        <v>Q1-28</v>
      </c>
      <c r="M1257" s="472">
        <f>INDEX('3b Demand'!$F$29:$AT$32,MATCH(LEFT(L1257,2),'3b Demand'!$C$29:$C$32,0),MATCH($C1257,'3b Demand'!$F$26:$AT$26,0))</f>
        <v>0</v>
      </c>
      <c r="N1257" s="472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78"/>
      <c r="S1257" s="473">
        <f>INDEX('3b Demand'!$F$45:$AT$48,MATCH(LEFT(L1257,2),'3b Demand'!$C$45:$C$48,0),MATCH($C1257,'3b Demand'!$F$26:$AT$26,0))</f>
        <v>0</v>
      </c>
      <c r="T1257" s="473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4" t="str">
        <f>IF(U1257*'3b Demand'!$C$18+V1257*'3b Demand'!$D$18=0,"",U1257*'3b Demand'!$C$18+V1257*'3b Demand'!$D$18)</f>
        <v/>
      </c>
      <c r="X1257" s="479"/>
      <c r="Y1257" s="282" t="str">
        <f t="shared" si="79"/>
        <v>-</v>
      </c>
      <c r="Z1257" s="282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2" t="s">
        <v>357</v>
      </c>
      <c r="E1258" s="282" t="s">
        <v>357</v>
      </c>
      <c r="F1258" s="282" t="s">
        <v>357</v>
      </c>
      <c r="G1258" s="282" t="s">
        <v>357</v>
      </c>
      <c r="H1258" s="282" t="s">
        <v>357</v>
      </c>
      <c r="I1258" s="282" t="s">
        <v>357</v>
      </c>
      <c r="J1258" s="282" t="s">
        <v>357</v>
      </c>
      <c r="K1258" s="282" t="s">
        <v>357</v>
      </c>
      <c r="L1258" s="206" t="str">
        <f t="shared" si="77"/>
        <v>Q1-28</v>
      </c>
      <c r="M1258" s="472">
        <f>INDEX('3b Demand'!$F$29:$AT$32,MATCH(LEFT(L1258,2),'3b Demand'!$C$29:$C$32,0),MATCH($C1258,'3b Demand'!$F$26:$AT$26,0))</f>
        <v>0</v>
      </c>
      <c r="N1258" s="472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78"/>
      <c r="S1258" s="473">
        <f>INDEX('3b Demand'!$F$45:$AT$48,MATCH(LEFT(L1258,2),'3b Demand'!$C$45:$C$48,0),MATCH($C1258,'3b Demand'!$F$26:$AT$26,0))</f>
        <v>0</v>
      </c>
      <c r="T1258" s="473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4" t="str">
        <f>IF(U1258*'3b Demand'!$C$18+V1258*'3b Demand'!$D$18=0,"",U1258*'3b Demand'!$C$18+V1258*'3b Demand'!$D$18)</f>
        <v/>
      </c>
      <c r="X1258" s="479"/>
      <c r="Y1258" s="282" t="str">
        <f t="shared" si="79"/>
        <v>-</v>
      </c>
      <c r="Z1258" s="282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2" t="s">
        <v>357</v>
      </c>
      <c r="E1259" s="282" t="s">
        <v>357</v>
      </c>
      <c r="F1259" s="282" t="s">
        <v>357</v>
      </c>
      <c r="G1259" s="282" t="s">
        <v>357</v>
      </c>
      <c r="H1259" s="282" t="s">
        <v>357</v>
      </c>
      <c r="I1259" s="282" t="s">
        <v>357</v>
      </c>
      <c r="J1259" s="282" t="s">
        <v>357</v>
      </c>
      <c r="K1259" s="282" t="s">
        <v>357</v>
      </c>
      <c r="L1259" s="206" t="str">
        <f t="shared" si="77"/>
        <v>Q1-28</v>
      </c>
      <c r="M1259" s="472">
        <f>INDEX('3b Demand'!$F$29:$AT$32,MATCH(LEFT(L1259,2),'3b Demand'!$C$29:$C$32,0),MATCH($C1259,'3b Demand'!$F$26:$AT$26,0))</f>
        <v>0</v>
      </c>
      <c r="N1259" s="472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78"/>
      <c r="S1259" s="473">
        <f>INDEX('3b Demand'!$F$45:$AT$48,MATCH(LEFT(L1259,2),'3b Demand'!$C$45:$C$48,0),MATCH($C1259,'3b Demand'!$F$26:$AT$26,0))</f>
        <v>0</v>
      </c>
      <c r="T1259" s="473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4" t="str">
        <f>IF(U1259*'3b Demand'!$C$18+V1259*'3b Demand'!$D$18=0,"",U1259*'3b Demand'!$C$18+V1259*'3b Demand'!$D$18)</f>
        <v/>
      </c>
      <c r="X1259" s="479"/>
      <c r="Y1259" s="282" t="str">
        <f t="shared" si="79"/>
        <v>-</v>
      </c>
      <c r="Z1259" s="282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2" t="s">
        <v>357</v>
      </c>
      <c r="E1260" s="282" t="s">
        <v>357</v>
      </c>
      <c r="F1260" s="282" t="s">
        <v>357</v>
      </c>
      <c r="G1260" s="282" t="s">
        <v>357</v>
      </c>
      <c r="H1260" s="282" t="s">
        <v>357</v>
      </c>
      <c r="I1260" s="282" t="s">
        <v>357</v>
      </c>
      <c r="J1260" s="282" t="s">
        <v>357</v>
      </c>
      <c r="K1260" s="282" t="s">
        <v>357</v>
      </c>
      <c r="L1260" s="206" t="str">
        <f t="shared" si="77"/>
        <v>Q1-28</v>
      </c>
      <c r="M1260" s="472">
        <f>INDEX('3b Demand'!$F$29:$AT$32,MATCH(LEFT(L1260,2),'3b Demand'!$C$29:$C$32,0),MATCH($C1260,'3b Demand'!$F$26:$AT$26,0))</f>
        <v>0</v>
      </c>
      <c r="N1260" s="472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78"/>
      <c r="S1260" s="473">
        <f>INDEX('3b Demand'!$F$45:$AT$48,MATCH(LEFT(L1260,2),'3b Demand'!$C$45:$C$48,0),MATCH($C1260,'3b Demand'!$F$26:$AT$26,0))</f>
        <v>0</v>
      </c>
      <c r="T1260" s="473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4" t="str">
        <f>IF(U1260*'3b Demand'!$C$18+V1260*'3b Demand'!$D$18=0,"",U1260*'3b Demand'!$C$18+V1260*'3b Demand'!$D$18)</f>
        <v/>
      </c>
      <c r="X1260" s="479"/>
      <c r="Y1260" s="282" t="str">
        <f t="shared" si="79"/>
        <v>-</v>
      </c>
      <c r="Z1260" s="282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2" t="s">
        <v>357</v>
      </c>
      <c r="E1261" s="282" t="s">
        <v>357</v>
      </c>
      <c r="F1261" s="282" t="s">
        <v>357</v>
      </c>
      <c r="G1261" s="282" t="s">
        <v>357</v>
      </c>
      <c r="H1261" s="282" t="s">
        <v>357</v>
      </c>
      <c r="I1261" s="282" t="s">
        <v>357</v>
      </c>
      <c r="J1261" s="282" t="s">
        <v>357</v>
      </c>
      <c r="K1261" s="282" t="s">
        <v>357</v>
      </c>
      <c r="L1261" s="206" t="str">
        <f t="shared" si="77"/>
        <v>Q1-28</v>
      </c>
      <c r="M1261" s="472">
        <f>INDEX('3b Demand'!$F$29:$AT$32,MATCH(LEFT(L1261,2),'3b Demand'!$C$29:$C$32,0),MATCH($C1261,'3b Demand'!$F$26:$AT$26,0))</f>
        <v>0</v>
      </c>
      <c r="N1261" s="472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78"/>
      <c r="S1261" s="473">
        <f>INDEX('3b Demand'!$F$45:$AT$48,MATCH(LEFT(L1261,2),'3b Demand'!$C$45:$C$48,0),MATCH($C1261,'3b Demand'!$F$26:$AT$26,0))</f>
        <v>0</v>
      </c>
      <c r="T1261" s="473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4" t="str">
        <f>IF(U1261*'3b Demand'!$C$18+V1261*'3b Demand'!$D$18=0,"",U1261*'3b Demand'!$C$18+V1261*'3b Demand'!$D$18)</f>
        <v/>
      </c>
      <c r="X1261" s="479"/>
      <c r="Y1261" s="282" t="str">
        <f t="shared" si="79"/>
        <v>-</v>
      </c>
      <c r="Z1261" s="282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2" t="s">
        <v>357</v>
      </c>
      <c r="E1262" s="282" t="s">
        <v>357</v>
      </c>
      <c r="F1262" s="282" t="s">
        <v>357</v>
      </c>
      <c r="G1262" s="282" t="s">
        <v>357</v>
      </c>
      <c r="H1262" s="282" t="s">
        <v>357</v>
      </c>
      <c r="I1262" s="282" t="s">
        <v>357</v>
      </c>
      <c r="J1262" s="282" t="s">
        <v>357</v>
      </c>
      <c r="K1262" s="282" t="s">
        <v>357</v>
      </c>
      <c r="L1262" s="206" t="str">
        <f t="shared" si="77"/>
        <v>Q1-28</v>
      </c>
      <c r="M1262" s="472">
        <f>INDEX('3b Demand'!$F$29:$AT$32,MATCH(LEFT(L1262,2),'3b Demand'!$C$29:$C$32,0),MATCH($C1262,'3b Demand'!$F$26:$AT$26,0))</f>
        <v>0</v>
      </c>
      <c r="N1262" s="472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78"/>
      <c r="S1262" s="473">
        <f>INDEX('3b Demand'!$F$45:$AT$48,MATCH(LEFT(L1262,2),'3b Demand'!$C$45:$C$48,0),MATCH($C1262,'3b Demand'!$F$26:$AT$26,0))</f>
        <v>0</v>
      </c>
      <c r="T1262" s="473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4" t="str">
        <f>IF(U1262*'3b Demand'!$C$18+V1262*'3b Demand'!$D$18=0,"",U1262*'3b Demand'!$C$18+V1262*'3b Demand'!$D$18)</f>
        <v/>
      </c>
      <c r="X1262" s="479"/>
      <c r="Y1262" s="282" t="str">
        <f t="shared" si="79"/>
        <v>-</v>
      </c>
      <c r="Z1262" s="282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2" t="s">
        <v>357</v>
      </c>
      <c r="E1263" s="282" t="s">
        <v>357</v>
      </c>
      <c r="F1263" s="282" t="s">
        <v>357</v>
      </c>
      <c r="G1263" s="282" t="s">
        <v>357</v>
      </c>
      <c r="H1263" s="282" t="s">
        <v>357</v>
      </c>
      <c r="I1263" s="282" t="s">
        <v>357</v>
      </c>
      <c r="J1263" s="282" t="s">
        <v>357</v>
      </c>
      <c r="K1263" s="282" t="s">
        <v>357</v>
      </c>
      <c r="L1263" s="206" t="str">
        <f t="shared" si="77"/>
        <v>Q1-28</v>
      </c>
      <c r="M1263" s="472">
        <f>INDEX('3b Demand'!$F$29:$AT$32,MATCH(LEFT(L1263,2),'3b Demand'!$C$29:$C$32,0),MATCH($C1263,'3b Demand'!$F$26:$AT$26,0))</f>
        <v>0</v>
      </c>
      <c r="N1263" s="472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78"/>
      <c r="S1263" s="473">
        <f>INDEX('3b Demand'!$F$45:$AT$48,MATCH(LEFT(L1263,2),'3b Demand'!$C$45:$C$48,0),MATCH($C1263,'3b Demand'!$F$26:$AT$26,0))</f>
        <v>0</v>
      </c>
      <c r="T1263" s="473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4" t="str">
        <f>IF(U1263*'3b Demand'!$C$18+V1263*'3b Demand'!$D$18=0,"",U1263*'3b Demand'!$C$18+V1263*'3b Demand'!$D$18)</f>
        <v/>
      </c>
      <c r="X1263" s="479"/>
      <c r="Y1263" s="282" t="str">
        <f t="shared" si="79"/>
        <v>-</v>
      </c>
      <c r="Z1263" s="282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2" t="s">
        <v>357</v>
      </c>
      <c r="E1264" s="282" t="s">
        <v>357</v>
      </c>
      <c r="F1264" s="282" t="s">
        <v>357</v>
      </c>
      <c r="G1264" s="282" t="s">
        <v>357</v>
      </c>
      <c r="H1264" s="282" t="s">
        <v>357</v>
      </c>
      <c r="I1264" s="282" t="s">
        <v>357</v>
      </c>
      <c r="J1264" s="282" t="s">
        <v>357</v>
      </c>
      <c r="K1264" s="282" t="s">
        <v>357</v>
      </c>
      <c r="L1264" s="206" t="str">
        <f t="shared" si="77"/>
        <v>Q1-28</v>
      </c>
      <c r="M1264" s="472">
        <f>INDEX('3b Demand'!$F$29:$AT$32,MATCH(LEFT(L1264,2),'3b Demand'!$C$29:$C$32,0),MATCH($C1264,'3b Demand'!$F$26:$AT$26,0))</f>
        <v>0</v>
      </c>
      <c r="N1264" s="472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78"/>
      <c r="S1264" s="473">
        <f>INDEX('3b Demand'!$F$45:$AT$48,MATCH(LEFT(L1264,2),'3b Demand'!$C$45:$C$48,0),MATCH($C1264,'3b Demand'!$F$26:$AT$26,0))</f>
        <v>0</v>
      </c>
      <c r="T1264" s="473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4" t="str">
        <f>IF(U1264*'3b Demand'!$C$18+V1264*'3b Demand'!$D$18=0,"",U1264*'3b Demand'!$C$18+V1264*'3b Demand'!$D$18)</f>
        <v/>
      </c>
      <c r="X1264" s="479"/>
      <c r="Y1264" s="282" t="str">
        <f t="shared" si="79"/>
        <v>-</v>
      </c>
      <c r="Z1264" s="282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2" t="s">
        <v>357</v>
      </c>
      <c r="E1265" s="282" t="s">
        <v>357</v>
      </c>
      <c r="F1265" s="282" t="s">
        <v>357</v>
      </c>
      <c r="G1265" s="282" t="s">
        <v>357</v>
      </c>
      <c r="H1265" s="282" t="s">
        <v>357</v>
      </c>
      <c r="I1265" s="282" t="s">
        <v>357</v>
      </c>
      <c r="J1265" s="282" t="s">
        <v>357</v>
      </c>
      <c r="K1265" s="282" t="s">
        <v>357</v>
      </c>
      <c r="L1265" s="206" t="str">
        <f t="shared" si="77"/>
        <v>Q1-28</v>
      </c>
      <c r="M1265" s="472">
        <f>INDEX('3b Demand'!$F$29:$AT$32,MATCH(LEFT(L1265,2),'3b Demand'!$C$29:$C$32,0),MATCH($C1265,'3b Demand'!$F$26:$AT$26,0))</f>
        <v>0</v>
      </c>
      <c r="N1265" s="472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78"/>
      <c r="S1265" s="473">
        <f>INDEX('3b Demand'!$F$45:$AT$48,MATCH(LEFT(L1265,2),'3b Demand'!$C$45:$C$48,0),MATCH($C1265,'3b Demand'!$F$26:$AT$26,0))</f>
        <v>0</v>
      </c>
      <c r="T1265" s="473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4" t="str">
        <f>IF(U1265*'3b Demand'!$C$18+V1265*'3b Demand'!$D$18=0,"",U1265*'3b Demand'!$C$18+V1265*'3b Demand'!$D$18)</f>
        <v/>
      </c>
      <c r="X1265" s="479"/>
      <c r="Y1265" s="282" t="str">
        <f t="shared" si="79"/>
        <v>-</v>
      </c>
      <c r="Z1265" s="282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2" t="s">
        <v>357</v>
      </c>
      <c r="E1266" s="282" t="s">
        <v>357</v>
      </c>
      <c r="F1266" s="282" t="s">
        <v>357</v>
      </c>
      <c r="G1266" s="282" t="s">
        <v>357</v>
      </c>
      <c r="H1266" s="282" t="s">
        <v>357</v>
      </c>
      <c r="I1266" s="282" t="s">
        <v>357</v>
      </c>
      <c r="J1266" s="282" t="s">
        <v>357</v>
      </c>
      <c r="K1266" s="282" t="s">
        <v>357</v>
      </c>
      <c r="L1266" s="206" t="str">
        <f t="shared" si="77"/>
        <v>Q1-28</v>
      </c>
      <c r="M1266" s="472">
        <f>INDEX('3b Demand'!$F$29:$AT$32,MATCH(LEFT(L1266,2),'3b Demand'!$C$29:$C$32,0),MATCH($C1266,'3b Demand'!$F$26:$AT$26,0))</f>
        <v>0</v>
      </c>
      <c r="N1266" s="472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78"/>
      <c r="S1266" s="473">
        <f>INDEX('3b Demand'!$F$45:$AT$48,MATCH(LEFT(L1266,2),'3b Demand'!$C$45:$C$48,0),MATCH($C1266,'3b Demand'!$F$26:$AT$26,0))</f>
        <v>0</v>
      </c>
      <c r="T1266" s="473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4" t="str">
        <f>IF(U1266*'3b Demand'!$C$18+V1266*'3b Demand'!$D$18=0,"",U1266*'3b Demand'!$C$18+V1266*'3b Demand'!$D$18)</f>
        <v/>
      </c>
      <c r="X1266" s="479"/>
      <c r="Y1266" s="282" t="str">
        <f t="shared" si="79"/>
        <v>-</v>
      </c>
      <c r="Z1266" s="282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2" t="s">
        <v>357</v>
      </c>
      <c r="E1267" s="282" t="s">
        <v>357</v>
      </c>
      <c r="F1267" s="282" t="s">
        <v>357</v>
      </c>
      <c r="G1267" s="282" t="s">
        <v>357</v>
      </c>
      <c r="H1267" s="282" t="s">
        <v>357</v>
      </c>
      <c r="I1267" s="282" t="s">
        <v>357</v>
      </c>
      <c r="J1267" s="282" t="s">
        <v>357</v>
      </c>
      <c r="K1267" s="282" t="s">
        <v>357</v>
      </c>
      <c r="L1267" s="206" t="str">
        <f t="shared" si="77"/>
        <v>Q1-28</v>
      </c>
      <c r="M1267" s="472">
        <f>INDEX('3b Demand'!$F$29:$AT$32,MATCH(LEFT(L1267,2),'3b Demand'!$C$29:$C$32,0),MATCH($C1267,'3b Demand'!$F$26:$AT$26,0))</f>
        <v>0</v>
      </c>
      <c r="N1267" s="472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78"/>
      <c r="S1267" s="473">
        <f>INDEX('3b Demand'!$F$45:$AT$48,MATCH(LEFT(L1267,2),'3b Demand'!$C$45:$C$48,0),MATCH($C1267,'3b Demand'!$F$26:$AT$26,0))</f>
        <v>0</v>
      </c>
      <c r="T1267" s="473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4" t="str">
        <f>IF(U1267*'3b Demand'!$C$18+V1267*'3b Demand'!$D$18=0,"",U1267*'3b Demand'!$C$18+V1267*'3b Demand'!$D$18)</f>
        <v/>
      </c>
      <c r="X1267" s="479"/>
      <c r="Y1267" s="282" t="str">
        <f t="shared" si="79"/>
        <v>-</v>
      </c>
      <c r="Z1267" s="282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2" t="s">
        <v>357</v>
      </c>
      <c r="E1268" s="282" t="s">
        <v>357</v>
      </c>
      <c r="F1268" s="282" t="s">
        <v>357</v>
      </c>
      <c r="G1268" s="282" t="s">
        <v>357</v>
      </c>
      <c r="H1268" s="282" t="s">
        <v>357</v>
      </c>
      <c r="I1268" s="282" t="s">
        <v>357</v>
      </c>
      <c r="J1268" s="282" t="s">
        <v>357</v>
      </c>
      <c r="K1268" s="282" t="s">
        <v>357</v>
      </c>
      <c r="L1268" s="206" t="str">
        <f t="shared" si="77"/>
        <v>Q1-28</v>
      </c>
      <c r="M1268" s="472">
        <f>INDEX('3b Demand'!$F$29:$AT$32,MATCH(LEFT(L1268,2),'3b Demand'!$C$29:$C$32,0),MATCH($C1268,'3b Demand'!$F$26:$AT$26,0))</f>
        <v>0</v>
      </c>
      <c r="N1268" s="472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78"/>
      <c r="S1268" s="473">
        <f>INDEX('3b Demand'!$F$45:$AT$48,MATCH(LEFT(L1268,2),'3b Demand'!$C$45:$C$48,0),MATCH($C1268,'3b Demand'!$F$26:$AT$26,0))</f>
        <v>0</v>
      </c>
      <c r="T1268" s="473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4" t="str">
        <f>IF(U1268*'3b Demand'!$C$18+V1268*'3b Demand'!$D$18=0,"",U1268*'3b Demand'!$C$18+V1268*'3b Demand'!$D$18)</f>
        <v/>
      </c>
      <c r="X1268" s="479"/>
      <c r="Y1268" s="282" t="str">
        <f t="shared" si="79"/>
        <v>-</v>
      </c>
      <c r="Z1268" s="282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2" t="s">
        <v>357</v>
      </c>
      <c r="E1269" s="282" t="s">
        <v>357</v>
      </c>
      <c r="F1269" s="282" t="s">
        <v>357</v>
      </c>
      <c r="G1269" s="282" t="s">
        <v>357</v>
      </c>
      <c r="H1269" s="282" t="s">
        <v>357</v>
      </c>
      <c r="I1269" s="282" t="s">
        <v>357</v>
      </c>
      <c r="J1269" s="282" t="s">
        <v>357</v>
      </c>
      <c r="K1269" s="282" t="s">
        <v>357</v>
      </c>
      <c r="L1269" s="206" t="str">
        <f t="shared" si="77"/>
        <v>Q1-28</v>
      </c>
      <c r="M1269" s="472">
        <f>INDEX('3b Demand'!$F$29:$AT$32,MATCH(LEFT(L1269,2),'3b Demand'!$C$29:$C$32,0),MATCH($C1269,'3b Demand'!$F$26:$AT$26,0))</f>
        <v>0</v>
      </c>
      <c r="N1269" s="472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78"/>
      <c r="S1269" s="473">
        <f>INDEX('3b Demand'!$F$45:$AT$48,MATCH(LEFT(L1269,2),'3b Demand'!$C$45:$C$48,0),MATCH($C1269,'3b Demand'!$F$26:$AT$26,0))</f>
        <v>0</v>
      </c>
      <c r="T1269" s="473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4" t="str">
        <f>IF(U1269*'3b Demand'!$C$18+V1269*'3b Demand'!$D$18=0,"",U1269*'3b Demand'!$C$18+V1269*'3b Demand'!$D$18)</f>
        <v/>
      </c>
      <c r="X1269" s="479"/>
      <c r="Y1269" s="282" t="str">
        <f t="shared" si="79"/>
        <v>-</v>
      </c>
      <c r="Z1269" s="282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2" t="s">
        <v>357</v>
      </c>
      <c r="E1270" s="282" t="s">
        <v>357</v>
      </c>
      <c r="F1270" s="282" t="s">
        <v>357</v>
      </c>
      <c r="G1270" s="282" t="s">
        <v>357</v>
      </c>
      <c r="H1270" s="282" t="s">
        <v>357</v>
      </c>
      <c r="I1270" s="282" t="s">
        <v>357</v>
      </c>
      <c r="J1270" s="282" t="s">
        <v>357</v>
      </c>
      <c r="K1270" s="282" t="s">
        <v>357</v>
      </c>
      <c r="L1270" s="206" t="str">
        <f t="shared" si="77"/>
        <v>Q1-28</v>
      </c>
      <c r="M1270" s="472">
        <f>INDEX('3b Demand'!$F$29:$AT$32,MATCH(LEFT(L1270,2),'3b Demand'!$C$29:$C$32,0),MATCH($C1270,'3b Demand'!$F$26:$AT$26,0))</f>
        <v>0</v>
      </c>
      <c r="N1270" s="472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78"/>
      <c r="S1270" s="473">
        <f>INDEX('3b Demand'!$F$45:$AT$48,MATCH(LEFT(L1270,2),'3b Demand'!$C$45:$C$48,0),MATCH($C1270,'3b Demand'!$F$26:$AT$26,0))</f>
        <v>0</v>
      </c>
      <c r="T1270" s="473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4" t="str">
        <f>IF(U1270*'3b Demand'!$C$18+V1270*'3b Demand'!$D$18=0,"",U1270*'3b Demand'!$C$18+V1270*'3b Demand'!$D$18)</f>
        <v/>
      </c>
      <c r="X1270" s="479"/>
      <c r="Y1270" s="282" t="str">
        <f t="shared" si="79"/>
        <v>-</v>
      </c>
      <c r="Z1270" s="282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2" t="s">
        <v>357</v>
      </c>
      <c r="E1271" s="282" t="s">
        <v>357</v>
      </c>
      <c r="F1271" s="282" t="s">
        <v>357</v>
      </c>
      <c r="G1271" s="282" t="s">
        <v>357</v>
      </c>
      <c r="H1271" s="282" t="s">
        <v>357</v>
      </c>
      <c r="I1271" s="282" t="s">
        <v>357</v>
      </c>
      <c r="J1271" s="282" t="s">
        <v>357</v>
      </c>
      <c r="K1271" s="282" t="s">
        <v>357</v>
      </c>
      <c r="L1271" s="206" t="str">
        <f t="shared" si="77"/>
        <v>Q1-28</v>
      </c>
      <c r="M1271" s="472">
        <f>INDEX('3b Demand'!$F$29:$AT$32,MATCH(LEFT(L1271,2),'3b Demand'!$C$29:$C$32,0),MATCH($C1271,'3b Demand'!$F$26:$AT$26,0))</f>
        <v>0</v>
      </c>
      <c r="N1271" s="472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78"/>
      <c r="S1271" s="473">
        <f>INDEX('3b Demand'!$F$45:$AT$48,MATCH(LEFT(L1271,2),'3b Demand'!$C$45:$C$48,0),MATCH($C1271,'3b Demand'!$F$26:$AT$26,0))</f>
        <v>0</v>
      </c>
      <c r="T1271" s="473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4" t="str">
        <f>IF(U1271*'3b Demand'!$C$18+V1271*'3b Demand'!$D$18=0,"",U1271*'3b Demand'!$C$18+V1271*'3b Demand'!$D$18)</f>
        <v/>
      </c>
      <c r="X1271" s="479"/>
      <c r="Y1271" s="282" t="str">
        <f t="shared" si="79"/>
        <v>-</v>
      </c>
      <c r="Z1271" s="282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2" t="s">
        <v>357</v>
      </c>
      <c r="E1272" s="282" t="s">
        <v>357</v>
      </c>
      <c r="F1272" s="282" t="s">
        <v>357</v>
      </c>
      <c r="G1272" s="282" t="s">
        <v>357</v>
      </c>
      <c r="H1272" s="282" t="s">
        <v>357</v>
      </c>
      <c r="I1272" s="282" t="s">
        <v>357</v>
      </c>
      <c r="J1272" s="282" t="s">
        <v>357</v>
      </c>
      <c r="K1272" s="282" t="s">
        <v>357</v>
      </c>
      <c r="L1272" s="206" t="str">
        <f t="shared" si="77"/>
        <v>Q1-28</v>
      </c>
      <c r="M1272" s="472">
        <f>INDEX('3b Demand'!$F$29:$AT$32,MATCH(LEFT(L1272,2),'3b Demand'!$C$29:$C$32,0),MATCH($C1272,'3b Demand'!$F$26:$AT$26,0))</f>
        <v>0</v>
      </c>
      <c r="N1272" s="472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78"/>
      <c r="S1272" s="473">
        <f>INDEX('3b Demand'!$F$45:$AT$48,MATCH(LEFT(L1272,2),'3b Demand'!$C$45:$C$48,0),MATCH($C1272,'3b Demand'!$F$26:$AT$26,0))</f>
        <v>0</v>
      </c>
      <c r="T1272" s="473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4" t="str">
        <f>IF(U1272*'3b Demand'!$C$18+V1272*'3b Demand'!$D$18=0,"",U1272*'3b Demand'!$C$18+V1272*'3b Demand'!$D$18)</f>
        <v/>
      </c>
      <c r="X1272" s="479"/>
      <c r="Y1272" s="282" t="str">
        <f t="shared" si="79"/>
        <v>-</v>
      </c>
      <c r="Z1272" s="282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2" t="s">
        <v>357</v>
      </c>
      <c r="E1273" s="282" t="s">
        <v>357</v>
      </c>
      <c r="F1273" s="282" t="s">
        <v>357</v>
      </c>
      <c r="G1273" s="282" t="s">
        <v>357</v>
      </c>
      <c r="H1273" s="282" t="s">
        <v>357</v>
      </c>
      <c r="I1273" s="282" t="s">
        <v>357</v>
      </c>
      <c r="J1273" s="282" t="s">
        <v>357</v>
      </c>
      <c r="K1273" s="282" t="s">
        <v>357</v>
      </c>
      <c r="L1273" s="206" t="str">
        <f t="shared" si="77"/>
        <v>Q1-28</v>
      </c>
      <c r="M1273" s="472">
        <f>INDEX('3b Demand'!$F$29:$AT$32,MATCH(LEFT(L1273,2),'3b Demand'!$C$29:$C$32,0),MATCH($C1273,'3b Demand'!$F$26:$AT$26,0))</f>
        <v>0</v>
      </c>
      <c r="N1273" s="472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78"/>
      <c r="S1273" s="473">
        <f>INDEX('3b Demand'!$F$45:$AT$48,MATCH(LEFT(L1273,2),'3b Demand'!$C$45:$C$48,0),MATCH($C1273,'3b Demand'!$F$26:$AT$26,0))</f>
        <v>0</v>
      </c>
      <c r="T1273" s="473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4" t="str">
        <f>IF(U1273*'3b Demand'!$C$18+V1273*'3b Demand'!$D$18=0,"",U1273*'3b Demand'!$C$18+V1273*'3b Demand'!$D$18)</f>
        <v/>
      </c>
      <c r="X1273" s="479"/>
      <c r="Y1273" s="282" t="str">
        <f t="shared" si="79"/>
        <v>-</v>
      </c>
      <c r="Z1273" s="282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2" t="s">
        <v>357</v>
      </c>
      <c r="E1274" s="282" t="s">
        <v>357</v>
      </c>
      <c r="F1274" s="282" t="s">
        <v>357</v>
      </c>
      <c r="G1274" s="282" t="s">
        <v>357</v>
      </c>
      <c r="H1274" s="282" t="s">
        <v>357</v>
      </c>
      <c r="I1274" s="282" t="s">
        <v>357</v>
      </c>
      <c r="J1274" s="282" t="s">
        <v>357</v>
      </c>
      <c r="K1274" s="282" t="s">
        <v>357</v>
      </c>
      <c r="L1274" s="206" t="str">
        <f t="shared" si="77"/>
        <v>Q2-28</v>
      </c>
      <c r="M1274" s="472">
        <f>INDEX('3b Demand'!$F$29:$AT$32,MATCH(LEFT(L1274,2),'3b Demand'!$C$29:$C$32,0),MATCH($C1274,'3b Demand'!$F$26:$AT$26,0))</f>
        <v>0</v>
      </c>
      <c r="N1274" s="472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78"/>
      <c r="S1274" s="473">
        <f>INDEX('3b Demand'!$F$45:$AT$48,MATCH(LEFT(L1274,2),'3b Demand'!$C$45:$C$48,0),MATCH($C1274,'3b Demand'!$F$26:$AT$26,0))</f>
        <v>0</v>
      </c>
      <c r="T1274" s="473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4" t="str">
        <f>IF(U1274*'3b Demand'!$C$18+V1274*'3b Demand'!$D$18=0,"",U1274*'3b Demand'!$C$18+V1274*'3b Demand'!$D$18)</f>
        <v/>
      </c>
      <c r="X1274" s="479"/>
      <c r="Y1274" s="282" t="str">
        <f t="shared" si="79"/>
        <v>-</v>
      </c>
      <c r="Z1274" s="282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2" t="s">
        <v>357</v>
      </c>
      <c r="E1275" s="282" t="s">
        <v>357</v>
      </c>
      <c r="F1275" s="282" t="s">
        <v>357</v>
      </c>
      <c r="G1275" s="282" t="s">
        <v>357</v>
      </c>
      <c r="H1275" s="282" t="s">
        <v>357</v>
      </c>
      <c r="I1275" s="282" t="s">
        <v>357</v>
      </c>
      <c r="J1275" s="282" t="s">
        <v>357</v>
      </c>
      <c r="K1275" s="282" t="s">
        <v>357</v>
      </c>
      <c r="L1275" s="206" t="str">
        <f t="shared" si="77"/>
        <v>Q2-28</v>
      </c>
      <c r="M1275" s="472">
        <f>INDEX('3b Demand'!$F$29:$AT$32,MATCH(LEFT(L1275,2),'3b Demand'!$C$29:$C$32,0),MATCH($C1275,'3b Demand'!$F$26:$AT$26,0))</f>
        <v>0</v>
      </c>
      <c r="N1275" s="472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78"/>
      <c r="S1275" s="473">
        <f>INDEX('3b Demand'!$F$45:$AT$48,MATCH(LEFT(L1275,2),'3b Demand'!$C$45:$C$48,0),MATCH($C1275,'3b Demand'!$F$26:$AT$26,0))</f>
        <v>0</v>
      </c>
      <c r="T1275" s="473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4" t="str">
        <f>IF(U1275*'3b Demand'!$C$18+V1275*'3b Demand'!$D$18=0,"",U1275*'3b Demand'!$C$18+V1275*'3b Demand'!$D$18)</f>
        <v/>
      </c>
      <c r="X1275" s="479"/>
      <c r="Y1275" s="282" t="str">
        <f t="shared" si="79"/>
        <v>-</v>
      </c>
      <c r="Z1275" s="282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2" t="s">
        <v>357</v>
      </c>
      <c r="E1276" s="282" t="s">
        <v>357</v>
      </c>
      <c r="F1276" s="282" t="s">
        <v>357</v>
      </c>
      <c r="G1276" s="282" t="s">
        <v>357</v>
      </c>
      <c r="H1276" s="282" t="s">
        <v>357</v>
      </c>
      <c r="I1276" s="282" t="s">
        <v>357</v>
      </c>
      <c r="J1276" s="282" t="s">
        <v>357</v>
      </c>
      <c r="K1276" s="282" t="s">
        <v>357</v>
      </c>
      <c r="L1276" s="206" t="str">
        <f t="shared" si="77"/>
        <v>Q2-28</v>
      </c>
      <c r="M1276" s="472">
        <f>INDEX('3b Demand'!$F$29:$AT$32,MATCH(LEFT(L1276,2),'3b Demand'!$C$29:$C$32,0),MATCH($C1276,'3b Demand'!$F$26:$AT$26,0))</f>
        <v>0</v>
      </c>
      <c r="N1276" s="472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78"/>
      <c r="S1276" s="473">
        <f>INDEX('3b Demand'!$F$45:$AT$48,MATCH(LEFT(L1276,2),'3b Demand'!$C$45:$C$48,0),MATCH($C1276,'3b Demand'!$F$26:$AT$26,0))</f>
        <v>0</v>
      </c>
      <c r="T1276" s="473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4" t="str">
        <f>IF(U1276*'3b Demand'!$C$18+V1276*'3b Demand'!$D$18=0,"",U1276*'3b Demand'!$C$18+V1276*'3b Demand'!$D$18)</f>
        <v/>
      </c>
      <c r="X1276" s="479"/>
      <c r="Y1276" s="282" t="str">
        <f t="shared" si="79"/>
        <v>-</v>
      </c>
      <c r="Z1276" s="282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2" t="s">
        <v>357</v>
      </c>
      <c r="E1277" s="282" t="s">
        <v>357</v>
      </c>
      <c r="F1277" s="282" t="s">
        <v>357</v>
      </c>
      <c r="G1277" s="282" t="s">
        <v>357</v>
      </c>
      <c r="H1277" s="282" t="s">
        <v>357</v>
      </c>
      <c r="I1277" s="282" t="s">
        <v>357</v>
      </c>
      <c r="J1277" s="282" t="s">
        <v>357</v>
      </c>
      <c r="K1277" s="282" t="s">
        <v>357</v>
      </c>
      <c r="L1277" s="206" t="str">
        <f t="shared" si="77"/>
        <v>Q2-28</v>
      </c>
      <c r="M1277" s="472">
        <f>INDEX('3b Demand'!$F$29:$AT$32,MATCH(LEFT(L1277,2),'3b Demand'!$C$29:$C$32,0),MATCH($C1277,'3b Demand'!$F$26:$AT$26,0))</f>
        <v>0</v>
      </c>
      <c r="N1277" s="472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78"/>
      <c r="S1277" s="473">
        <f>INDEX('3b Demand'!$F$45:$AT$48,MATCH(LEFT(L1277,2),'3b Demand'!$C$45:$C$48,0),MATCH($C1277,'3b Demand'!$F$26:$AT$26,0))</f>
        <v>0</v>
      </c>
      <c r="T1277" s="473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4" t="str">
        <f>IF(U1277*'3b Demand'!$C$18+V1277*'3b Demand'!$D$18=0,"",U1277*'3b Demand'!$C$18+V1277*'3b Demand'!$D$18)</f>
        <v/>
      </c>
      <c r="X1277" s="479"/>
      <c r="Y1277" s="282" t="str">
        <f t="shared" si="79"/>
        <v>-</v>
      </c>
      <c r="Z1277" s="282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2" t="s">
        <v>357</v>
      </c>
      <c r="E1278" s="282" t="s">
        <v>357</v>
      </c>
      <c r="F1278" s="282" t="s">
        <v>357</v>
      </c>
      <c r="G1278" s="282" t="s">
        <v>357</v>
      </c>
      <c r="H1278" s="282" t="s">
        <v>357</v>
      </c>
      <c r="I1278" s="282" t="s">
        <v>357</v>
      </c>
      <c r="J1278" s="282" t="s">
        <v>357</v>
      </c>
      <c r="K1278" s="282" t="s">
        <v>357</v>
      </c>
      <c r="L1278" s="206" t="str">
        <f t="shared" si="77"/>
        <v>Q2-28</v>
      </c>
      <c r="M1278" s="472">
        <f>INDEX('3b Demand'!$F$29:$AT$32,MATCH(LEFT(L1278,2),'3b Demand'!$C$29:$C$32,0),MATCH($C1278,'3b Demand'!$F$26:$AT$26,0))</f>
        <v>0</v>
      </c>
      <c r="N1278" s="472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78"/>
      <c r="S1278" s="473">
        <f>INDEX('3b Demand'!$F$45:$AT$48,MATCH(LEFT(L1278,2),'3b Demand'!$C$45:$C$48,0),MATCH($C1278,'3b Demand'!$F$26:$AT$26,0))</f>
        <v>0</v>
      </c>
      <c r="T1278" s="473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4" t="str">
        <f>IF(U1278*'3b Demand'!$C$18+V1278*'3b Demand'!$D$18=0,"",U1278*'3b Demand'!$C$18+V1278*'3b Demand'!$D$18)</f>
        <v/>
      </c>
      <c r="X1278" s="479"/>
      <c r="Y1278" s="282" t="str">
        <f t="shared" si="79"/>
        <v>-</v>
      </c>
      <c r="Z1278" s="282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2" t="s">
        <v>357</v>
      </c>
      <c r="E1279" s="282" t="s">
        <v>357</v>
      </c>
      <c r="F1279" s="282" t="s">
        <v>357</v>
      </c>
      <c r="G1279" s="282" t="s">
        <v>357</v>
      </c>
      <c r="H1279" s="282" t="s">
        <v>357</v>
      </c>
      <c r="I1279" s="282" t="s">
        <v>357</v>
      </c>
      <c r="J1279" s="282" t="s">
        <v>357</v>
      </c>
      <c r="K1279" s="282" t="s">
        <v>357</v>
      </c>
      <c r="L1279" s="206" t="str">
        <f t="shared" si="77"/>
        <v>Q2-28</v>
      </c>
      <c r="M1279" s="472">
        <f>INDEX('3b Demand'!$F$29:$AT$32,MATCH(LEFT(L1279,2),'3b Demand'!$C$29:$C$32,0),MATCH($C1279,'3b Demand'!$F$26:$AT$26,0))</f>
        <v>0</v>
      </c>
      <c r="N1279" s="472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78"/>
      <c r="S1279" s="473">
        <f>INDEX('3b Demand'!$F$45:$AT$48,MATCH(LEFT(L1279,2),'3b Demand'!$C$45:$C$48,0),MATCH($C1279,'3b Demand'!$F$26:$AT$26,0))</f>
        <v>0</v>
      </c>
      <c r="T1279" s="473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4" t="str">
        <f>IF(U1279*'3b Demand'!$C$18+V1279*'3b Demand'!$D$18=0,"",U1279*'3b Demand'!$C$18+V1279*'3b Demand'!$D$18)</f>
        <v/>
      </c>
      <c r="X1279" s="479"/>
      <c r="Y1279" s="282" t="str">
        <f t="shared" si="79"/>
        <v>-</v>
      </c>
      <c r="Z1279" s="282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2" t="s">
        <v>357</v>
      </c>
      <c r="E1280" s="282" t="s">
        <v>357</v>
      </c>
      <c r="F1280" s="282" t="s">
        <v>357</v>
      </c>
      <c r="G1280" s="282" t="s">
        <v>357</v>
      </c>
      <c r="H1280" s="282" t="s">
        <v>357</v>
      </c>
      <c r="I1280" s="282" t="s">
        <v>357</v>
      </c>
      <c r="J1280" s="282" t="s">
        <v>357</v>
      </c>
      <c r="K1280" s="282" t="s">
        <v>357</v>
      </c>
      <c r="L1280" s="206" t="str">
        <f t="shared" si="77"/>
        <v>Q2-28</v>
      </c>
      <c r="M1280" s="472">
        <f>INDEX('3b Demand'!$F$29:$AT$32,MATCH(LEFT(L1280,2),'3b Demand'!$C$29:$C$32,0),MATCH($C1280,'3b Demand'!$F$26:$AT$26,0))</f>
        <v>0</v>
      </c>
      <c r="N1280" s="472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78"/>
      <c r="S1280" s="473">
        <f>INDEX('3b Demand'!$F$45:$AT$48,MATCH(LEFT(L1280,2),'3b Demand'!$C$45:$C$48,0),MATCH($C1280,'3b Demand'!$F$26:$AT$26,0))</f>
        <v>0</v>
      </c>
      <c r="T1280" s="473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4" t="str">
        <f>IF(U1280*'3b Demand'!$C$18+V1280*'3b Demand'!$D$18=0,"",U1280*'3b Demand'!$C$18+V1280*'3b Demand'!$D$18)</f>
        <v/>
      </c>
      <c r="X1280" s="479"/>
      <c r="Y1280" s="282" t="str">
        <f t="shared" si="79"/>
        <v>-</v>
      </c>
      <c r="Z1280" s="282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2" t="s">
        <v>357</v>
      </c>
      <c r="E1281" s="282" t="s">
        <v>357</v>
      </c>
      <c r="F1281" s="282" t="s">
        <v>357</v>
      </c>
      <c r="G1281" s="282" t="s">
        <v>357</v>
      </c>
      <c r="H1281" s="282" t="s">
        <v>357</v>
      </c>
      <c r="I1281" s="282" t="s">
        <v>357</v>
      </c>
      <c r="J1281" s="282" t="s">
        <v>357</v>
      </c>
      <c r="K1281" s="282" t="s">
        <v>357</v>
      </c>
      <c r="L1281" s="206" t="str">
        <f t="shared" si="77"/>
        <v>Q2-28</v>
      </c>
      <c r="M1281" s="472">
        <f>INDEX('3b Demand'!$F$29:$AT$32,MATCH(LEFT(L1281,2),'3b Demand'!$C$29:$C$32,0),MATCH($C1281,'3b Demand'!$F$26:$AT$26,0))</f>
        <v>0</v>
      </c>
      <c r="N1281" s="472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78"/>
      <c r="S1281" s="473">
        <f>INDEX('3b Demand'!$F$45:$AT$48,MATCH(LEFT(L1281,2),'3b Demand'!$C$45:$C$48,0),MATCH($C1281,'3b Demand'!$F$26:$AT$26,0))</f>
        <v>0</v>
      </c>
      <c r="T1281" s="473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4" t="str">
        <f>IF(U1281*'3b Demand'!$C$18+V1281*'3b Demand'!$D$18=0,"",U1281*'3b Demand'!$C$18+V1281*'3b Demand'!$D$18)</f>
        <v/>
      </c>
      <c r="X1281" s="479"/>
      <c r="Y1281" s="282" t="str">
        <f t="shared" si="79"/>
        <v>-</v>
      </c>
      <c r="Z1281" s="282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2" t="s">
        <v>357</v>
      </c>
      <c r="E1282" s="282" t="s">
        <v>357</v>
      </c>
      <c r="F1282" s="282" t="s">
        <v>357</v>
      </c>
      <c r="G1282" s="282" t="s">
        <v>357</v>
      </c>
      <c r="H1282" s="282" t="s">
        <v>357</v>
      </c>
      <c r="I1282" s="282" t="s">
        <v>357</v>
      </c>
      <c r="J1282" s="282" t="s">
        <v>357</v>
      </c>
      <c r="K1282" s="282" t="s">
        <v>357</v>
      </c>
      <c r="L1282" s="206" t="str">
        <f t="shared" si="77"/>
        <v>Q2-28</v>
      </c>
      <c r="M1282" s="472">
        <f>INDEX('3b Demand'!$F$29:$AT$32,MATCH(LEFT(L1282,2),'3b Demand'!$C$29:$C$32,0),MATCH($C1282,'3b Demand'!$F$26:$AT$26,0))</f>
        <v>0</v>
      </c>
      <c r="N1282" s="472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78"/>
      <c r="S1282" s="473">
        <f>INDEX('3b Demand'!$F$45:$AT$48,MATCH(LEFT(L1282,2),'3b Demand'!$C$45:$C$48,0),MATCH($C1282,'3b Demand'!$F$26:$AT$26,0))</f>
        <v>0</v>
      </c>
      <c r="T1282" s="473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4" t="str">
        <f>IF(U1282*'3b Demand'!$C$18+V1282*'3b Demand'!$D$18=0,"",U1282*'3b Demand'!$C$18+V1282*'3b Demand'!$D$18)</f>
        <v/>
      </c>
      <c r="X1282" s="479"/>
      <c r="Y1282" s="282" t="str">
        <f t="shared" si="79"/>
        <v>-</v>
      </c>
      <c r="Z1282" s="282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2" t="s">
        <v>357</v>
      </c>
      <c r="E1283" s="282" t="s">
        <v>357</v>
      </c>
      <c r="F1283" s="282" t="s">
        <v>357</v>
      </c>
      <c r="G1283" s="282" t="s">
        <v>357</v>
      </c>
      <c r="H1283" s="282" t="s">
        <v>357</v>
      </c>
      <c r="I1283" s="282" t="s">
        <v>357</v>
      </c>
      <c r="J1283" s="282" t="s">
        <v>357</v>
      </c>
      <c r="K1283" s="282" t="s">
        <v>357</v>
      </c>
      <c r="L1283" s="206" t="str">
        <f t="shared" si="77"/>
        <v>Q2-28</v>
      </c>
      <c r="M1283" s="472">
        <f>INDEX('3b Demand'!$F$29:$AT$32,MATCH(LEFT(L1283,2),'3b Demand'!$C$29:$C$32,0),MATCH($C1283,'3b Demand'!$F$26:$AT$26,0))</f>
        <v>0</v>
      </c>
      <c r="N1283" s="472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78"/>
      <c r="S1283" s="473">
        <f>INDEX('3b Demand'!$F$45:$AT$48,MATCH(LEFT(L1283,2),'3b Demand'!$C$45:$C$48,0),MATCH($C1283,'3b Demand'!$F$26:$AT$26,0))</f>
        <v>0</v>
      </c>
      <c r="T1283" s="473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4" t="str">
        <f>IF(U1283*'3b Demand'!$C$18+V1283*'3b Demand'!$D$18=0,"",U1283*'3b Demand'!$C$18+V1283*'3b Demand'!$D$18)</f>
        <v/>
      </c>
      <c r="X1283" s="479"/>
      <c r="Y1283" s="282" t="str">
        <f t="shared" si="79"/>
        <v>-</v>
      </c>
      <c r="Z1283" s="282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2" t="s">
        <v>357</v>
      </c>
      <c r="E1284" s="282" t="s">
        <v>357</v>
      </c>
      <c r="F1284" s="282" t="s">
        <v>357</v>
      </c>
      <c r="G1284" s="282" t="s">
        <v>357</v>
      </c>
      <c r="H1284" s="282" t="s">
        <v>357</v>
      </c>
      <c r="I1284" s="282" t="s">
        <v>357</v>
      </c>
      <c r="J1284" s="282" t="s">
        <v>357</v>
      </c>
      <c r="K1284" s="282" t="s">
        <v>357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2">
        <f>INDEX('3b Demand'!$F$29:$AT$32,MATCH(LEFT(L1284,2),'3b Demand'!$C$29:$C$32,0),MATCH($C1284,'3b Demand'!$F$26:$AT$26,0))</f>
        <v>0</v>
      </c>
      <c r="N1284" s="472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78"/>
      <c r="S1284" s="473">
        <f>INDEX('3b Demand'!$F$45:$AT$48,MATCH(LEFT(L1284,2),'3b Demand'!$C$45:$C$48,0),MATCH($C1284,'3b Demand'!$F$26:$AT$26,0))</f>
        <v>0</v>
      </c>
      <c r="T1284" s="473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4" t="str">
        <f>IF(U1284*'3b Demand'!$C$18+V1284*'3b Demand'!$D$18=0,"",U1284*'3b Demand'!$C$18+V1284*'3b Demand'!$D$18)</f>
        <v/>
      </c>
      <c r="X1284" s="479"/>
      <c r="Y1284" s="282" t="str">
        <f t="shared" si="79"/>
        <v>-</v>
      </c>
      <c r="Z1284" s="282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2" t="s">
        <v>357</v>
      </c>
      <c r="E1285" s="282" t="s">
        <v>357</v>
      </c>
      <c r="F1285" s="282" t="s">
        <v>357</v>
      </c>
      <c r="G1285" s="282" t="s">
        <v>357</v>
      </c>
      <c r="H1285" s="282" t="s">
        <v>357</v>
      </c>
      <c r="I1285" s="282" t="s">
        <v>357</v>
      </c>
      <c r="J1285" s="282" t="s">
        <v>357</v>
      </c>
      <c r="K1285" s="282" t="s">
        <v>357</v>
      </c>
      <c r="L1285" s="206" t="str">
        <f t="shared" si="81"/>
        <v>Q2-28</v>
      </c>
      <c r="M1285" s="472">
        <f>INDEX('3b Demand'!$F$29:$AT$32,MATCH(LEFT(L1285,2),'3b Demand'!$C$29:$C$32,0),MATCH($C1285,'3b Demand'!$F$26:$AT$26,0))</f>
        <v>0</v>
      </c>
      <c r="N1285" s="472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78"/>
      <c r="S1285" s="473">
        <f>INDEX('3b Demand'!$F$45:$AT$48,MATCH(LEFT(L1285,2),'3b Demand'!$C$45:$C$48,0),MATCH($C1285,'3b Demand'!$F$26:$AT$26,0))</f>
        <v>0</v>
      </c>
      <c r="T1285" s="473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4" t="str">
        <f>IF(U1285*'3b Demand'!$C$18+V1285*'3b Demand'!$D$18=0,"",U1285*'3b Demand'!$C$18+V1285*'3b Demand'!$D$18)</f>
        <v/>
      </c>
      <c r="X1285" s="479"/>
      <c r="Y1285" s="282" t="str">
        <f t="shared" ref="Y1285:Y1348" si="83">(IF(AND(D1285="-",E1285="-", F1285="-",G1285="-"),"-",(SUM($D1285:$G1285)/4)))</f>
        <v>-</v>
      </c>
      <c r="Z1285" s="282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2" t="s">
        <v>357</v>
      </c>
      <c r="E1286" s="282" t="s">
        <v>357</v>
      </c>
      <c r="F1286" s="282" t="s">
        <v>357</v>
      </c>
      <c r="G1286" s="282" t="s">
        <v>357</v>
      </c>
      <c r="H1286" s="282" t="s">
        <v>357</v>
      </c>
      <c r="I1286" s="282" t="s">
        <v>357</v>
      </c>
      <c r="J1286" s="282" t="s">
        <v>357</v>
      </c>
      <c r="K1286" s="282" t="s">
        <v>357</v>
      </c>
      <c r="L1286" s="206" t="str">
        <f t="shared" si="81"/>
        <v>Q2-28</v>
      </c>
      <c r="M1286" s="472">
        <f>INDEX('3b Demand'!$F$29:$AT$32,MATCH(LEFT(L1286,2),'3b Demand'!$C$29:$C$32,0),MATCH($C1286,'3b Demand'!$F$26:$AT$26,0))</f>
        <v>0</v>
      </c>
      <c r="N1286" s="472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78"/>
      <c r="S1286" s="473">
        <f>INDEX('3b Demand'!$F$45:$AT$48,MATCH(LEFT(L1286,2),'3b Demand'!$C$45:$C$48,0),MATCH($C1286,'3b Demand'!$F$26:$AT$26,0))</f>
        <v>0</v>
      </c>
      <c r="T1286" s="473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4" t="str">
        <f>IF(U1286*'3b Demand'!$C$18+V1286*'3b Demand'!$D$18=0,"",U1286*'3b Demand'!$C$18+V1286*'3b Demand'!$D$18)</f>
        <v/>
      </c>
      <c r="X1286" s="479"/>
      <c r="Y1286" s="282" t="str">
        <f t="shared" si="83"/>
        <v>-</v>
      </c>
      <c r="Z1286" s="282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2" t="s">
        <v>357</v>
      </c>
      <c r="E1287" s="282" t="s">
        <v>357</v>
      </c>
      <c r="F1287" s="282" t="s">
        <v>357</v>
      </c>
      <c r="G1287" s="282" t="s">
        <v>357</v>
      </c>
      <c r="H1287" s="282" t="s">
        <v>357</v>
      </c>
      <c r="I1287" s="282" t="s">
        <v>357</v>
      </c>
      <c r="J1287" s="282" t="s">
        <v>357</v>
      </c>
      <c r="K1287" s="282" t="s">
        <v>357</v>
      </c>
      <c r="L1287" s="206" t="str">
        <f t="shared" si="81"/>
        <v>Q2-28</v>
      </c>
      <c r="M1287" s="472">
        <f>INDEX('3b Demand'!$F$29:$AT$32,MATCH(LEFT(L1287,2),'3b Demand'!$C$29:$C$32,0),MATCH($C1287,'3b Demand'!$F$26:$AT$26,0))</f>
        <v>0</v>
      </c>
      <c r="N1287" s="472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78"/>
      <c r="S1287" s="473">
        <f>INDEX('3b Demand'!$F$45:$AT$48,MATCH(LEFT(L1287,2),'3b Demand'!$C$45:$C$48,0),MATCH($C1287,'3b Demand'!$F$26:$AT$26,0))</f>
        <v>0</v>
      </c>
      <c r="T1287" s="473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4" t="str">
        <f>IF(U1287*'3b Demand'!$C$18+V1287*'3b Demand'!$D$18=0,"",U1287*'3b Demand'!$C$18+V1287*'3b Demand'!$D$18)</f>
        <v/>
      </c>
      <c r="X1287" s="479"/>
      <c r="Y1287" s="282" t="str">
        <f t="shared" si="83"/>
        <v>-</v>
      </c>
      <c r="Z1287" s="282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2" t="s">
        <v>357</v>
      </c>
      <c r="E1288" s="282" t="s">
        <v>357</v>
      </c>
      <c r="F1288" s="282" t="s">
        <v>357</v>
      </c>
      <c r="G1288" s="282" t="s">
        <v>357</v>
      </c>
      <c r="H1288" s="282" t="s">
        <v>357</v>
      </c>
      <c r="I1288" s="282" t="s">
        <v>357</v>
      </c>
      <c r="J1288" s="282" t="s">
        <v>357</v>
      </c>
      <c r="K1288" s="282" t="s">
        <v>357</v>
      </c>
      <c r="L1288" s="206" t="str">
        <f t="shared" si="81"/>
        <v>Q2-28</v>
      </c>
      <c r="M1288" s="472">
        <f>INDEX('3b Demand'!$F$29:$AT$32,MATCH(LEFT(L1288,2),'3b Demand'!$C$29:$C$32,0),MATCH($C1288,'3b Demand'!$F$26:$AT$26,0))</f>
        <v>0</v>
      </c>
      <c r="N1288" s="472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78"/>
      <c r="S1288" s="473">
        <f>INDEX('3b Demand'!$F$45:$AT$48,MATCH(LEFT(L1288,2),'3b Demand'!$C$45:$C$48,0),MATCH($C1288,'3b Demand'!$F$26:$AT$26,0))</f>
        <v>0</v>
      </c>
      <c r="T1288" s="473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4" t="str">
        <f>IF(U1288*'3b Demand'!$C$18+V1288*'3b Demand'!$D$18=0,"",U1288*'3b Demand'!$C$18+V1288*'3b Demand'!$D$18)</f>
        <v/>
      </c>
      <c r="X1288" s="479"/>
      <c r="Y1288" s="282" t="str">
        <f t="shared" si="83"/>
        <v>-</v>
      </c>
      <c r="Z1288" s="282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2" t="s">
        <v>357</v>
      </c>
      <c r="E1289" s="282" t="s">
        <v>357</v>
      </c>
      <c r="F1289" s="282" t="s">
        <v>357</v>
      </c>
      <c r="G1289" s="282" t="s">
        <v>357</v>
      </c>
      <c r="H1289" s="282" t="s">
        <v>357</v>
      </c>
      <c r="I1289" s="282" t="s">
        <v>357</v>
      </c>
      <c r="J1289" s="282" t="s">
        <v>357</v>
      </c>
      <c r="K1289" s="282" t="s">
        <v>357</v>
      </c>
      <c r="L1289" s="206" t="str">
        <f t="shared" si="81"/>
        <v>Q2-28</v>
      </c>
      <c r="M1289" s="472">
        <f>INDEX('3b Demand'!$F$29:$AT$32,MATCH(LEFT(L1289,2),'3b Demand'!$C$29:$C$32,0),MATCH($C1289,'3b Demand'!$F$26:$AT$26,0))</f>
        <v>0</v>
      </c>
      <c r="N1289" s="472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78"/>
      <c r="S1289" s="473">
        <f>INDEX('3b Demand'!$F$45:$AT$48,MATCH(LEFT(L1289,2),'3b Demand'!$C$45:$C$48,0),MATCH($C1289,'3b Demand'!$F$26:$AT$26,0))</f>
        <v>0</v>
      </c>
      <c r="T1289" s="473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4" t="str">
        <f>IF(U1289*'3b Demand'!$C$18+V1289*'3b Demand'!$D$18=0,"",U1289*'3b Demand'!$C$18+V1289*'3b Demand'!$D$18)</f>
        <v/>
      </c>
      <c r="X1289" s="479"/>
      <c r="Y1289" s="282" t="str">
        <f t="shared" si="83"/>
        <v>-</v>
      </c>
      <c r="Z1289" s="282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2" t="s">
        <v>357</v>
      </c>
      <c r="E1290" s="282" t="s">
        <v>357</v>
      </c>
      <c r="F1290" s="282" t="s">
        <v>357</v>
      </c>
      <c r="G1290" s="282" t="s">
        <v>357</v>
      </c>
      <c r="H1290" s="282" t="s">
        <v>357</v>
      </c>
      <c r="I1290" s="282" t="s">
        <v>357</v>
      </c>
      <c r="J1290" s="282" t="s">
        <v>357</v>
      </c>
      <c r="K1290" s="282" t="s">
        <v>357</v>
      </c>
      <c r="L1290" s="206" t="str">
        <f t="shared" si="81"/>
        <v>Q2-28</v>
      </c>
      <c r="M1290" s="472">
        <f>INDEX('3b Demand'!$F$29:$AT$32,MATCH(LEFT(L1290,2),'3b Demand'!$C$29:$C$32,0),MATCH($C1290,'3b Demand'!$F$26:$AT$26,0))</f>
        <v>0</v>
      </c>
      <c r="N1290" s="472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78"/>
      <c r="S1290" s="473">
        <f>INDEX('3b Demand'!$F$45:$AT$48,MATCH(LEFT(L1290,2),'3b Demand'!$C$45:$C$48,0),MATCH($C1290,'3b Demand'!$F$26:$AT$26,0))</f>
        <v>0</v>
      </c>
      <c r="T1290" s="473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4" t="str">
        <f>IF(U1290*'3b Demand'!$C$18+V1290*'3b Demand'!$D$18=0,"",U1290*'3b Demand'!$C$18+V1290*'3b Demand'!$D$18)</f>
        <v/>
      </c>
      <c r="X1290" s="479"/>
      <c r="Y1290" s="282" t="str">
        <f t="shared" si="83"/>
        <v>-</v>
      </c>
      <c r="Z1290" s="282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2" t="s">
        <v>357</v>
      </c>
      <c r="E1291" s="282" t="s">
        <v>357</v>
      </c>
      <c r="F1291" s="282" t="s">
        <v>357</v>
      </c>
      <c r="G1291" s="282" t="s">
        <v>357</v>
      </c>
      <c r="H1291" s="282" t="s">
        <v>357</v>
      </c>
      <c r="I1291" s="282" t="s">
        <v>357</v>
      </c>
      <c r="J1291" s="282" t="s">
        <v>357</v>
      </c>
      <c r="K1291" s="282" t="s">
        <v>357</v>
      </c>
      <c r="L1291" s="206" t="str">
        <f t="shared" si="81"/>
        <v>Q2-28</v>
      </c>
      <c r="M1291" s="472">
        <f>INDEX('3b Demand'!$F$29:$AT$32,MATCH(LEFT(L1291,2),'3b Demand'!$C$29:$C$32,0),MATCH($C1291,'3b Demand'!$F$26:$AT$26,0))</f>
        <v>0</v>
      </c>
      <c r="N1291" s="472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78"/>
      <c r="S1291" s="473">
        <f>INDEX('3b Demand'!$F$45:$AT$48,MATCH(LEFT(L1291,2),'3b Demand'!$C$45:$C$48,0),MATCH($C1291,'3b Demand'!$F$26:$AT$26,0))</f>
        <v>0</v>
      </c>
      <c r="T1291" s="473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4" t="str">
        <f>IF(U1291*'3b Demand'!$C$18+V1291*'3b Demand'!$D$18=0,"",U1291*'3b Demand'!$C$18+V1291*'3b Demand'!$D$18)</f>
        <v/>
      </c>
      <c r="X1291" s="479"/>
      <c r="Y1291" s="282" t="str">
        <f t="shared" si="83"/>
        <v>-</v>
      </c>
      <c r="Z1291" s="282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2" t="s">
        <v>357</v>
      </c>
      <c r="E1292" s="282" t="s">
        <v>357</v>
      </c>
      <c r="F1292" s="282" t="s">
        <v>357</v>
      </c>
      <c r="G1292" s="282" t="s">
        <v>357</v>
      </c>
      <c r="H1292" s="282" t="s">
        <v>357</v>
      </c>
      <c r="I1292" s="282" t="s">
        <v>357</v>
      </c>
      <c r="J1292" s="282" t="s">
        <v>357</v>
      </c>
      <c r="K1292" s="282" t="s">
        <v>357</v>
      </c>
      <c r="L1292" s="206" t="str">
        <f t="shared" si="81"/>
        <v>Q2-28</v>
      </c>
      <c r="M1292" s="472">
        <f>INDEX('3b Demand'!$F$29:$AT$32,MATCH(LEFT(L1292,2),'3b Demand'!$C$29:$C$32,0),MATCH($C1292,'3b Demand'!$F$26:$AT$26,0))</f>
        <v>0</v>
      </c>
      <c r="N1292" s="472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78"/>
      <c r="S1292" s="473">
        <f>INDEX('3b Demand'!$F$45:$AT$48,MATCH(LEFT(L1292,2),'3b Demand'!$C$45:$C$48,0),MATCH($C1292,'3b Demand'!$F$26:$AT$26,0))</f>
        <v>0</v>
      </c>
      <c r="T1292" s="473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4" t="str">
        <f>IF(U1292*'3b Demand'!$C$18+V1292*'3b Demand'!$D$18=0,"",U1292*'3b Demand'!$C$18+V1292*'3b Demand'!$D$18)</f>
        <v/>
      </c>
      <c r="X1292" s="479"/>
      <c r="Y1292" s="282" t="str">
        <f t="shared" si="83"/>
        <v>-</v>
      </c>
      <c r="Z1292" s="282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2" t="s">
        <v>357</v>
      </c>
      <c r="E1293" s="282" t="s">
        <v>357</v>
      </c>
      <c r="F1293" s="282" t="s">
        <v>357</v>
      </c>
      <c r="G1293" s="282" t="s">
        <v>357</v>
      </c>
      <c r="H1293" s="282" t="s">
        <v>357</v>
      </c>
      <c r="I1293" s="282" t="s">
        <v>357</v>
      </c>
      <c r="J1293" s="282" t="s">
        <v>357</v>
      </c>
      <c r="K1293" s="282" t="s">
        <v>357</v>
      </c>
      <c r="L1293" s="206" t="str">
        <f t="shared" si="81"/>
        <v>Q2-28</v>
      </c>
      <c r="M1293" s="472">
        <f>INDEX('3b Demand'!$F$29:$AT$32,MATCH(LEFT(L1293,2),'3b Demand'!$C$29:$C$32,0),MATCH($C1293,'3b Demand'!$F$26:$AT$26,0))</f>
        <v>0</v>
      </c>
      <c r="N1293" s="472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78"/>
      <c r="S1293" s="473">
        <f>INDEX('3b Demand'!$F$45:$AT$48,MATCH(LEFT(L1293,2),'3b Demand'!$C$45:$C$48,0),MATCH($C1293,'3b Demand'!$F$26:$AT$26,0))</f>
        <v>0</v>
      </c>
      <c r="T1293" s="473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4" t="str">
        <f>IF(U1293*'3b Demand'!$C$18+V1293*'3b Demand'!$D$18=0,"",U1293*'3b Demand'!$C$18+V1293*'3b Demand'!$D$18)</f>
        <v/>
      </c>
      <c r="X1293" s="479"/>
      <c r="Y1293" s="282" t="str">
        <f t="shared" si="83"/>
        <v>-</v>
      </c>
      <c r="Z1293" s="282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2" t="s">
        <v>357</v>
      </c>
      <c r="E1294" s="282" t="s">
        <v>357</v>
      </c>
      <c r="F1294" s="282" t="s">
        <v>357</v>
      </c>
      <c r="G1294" s="282" t="s">
        <v>357</v>
      </c>
      <c r="H1294" s="282" t="s">
        <v>357</v>
      </c>
      <c r="I1294" s="282" t="s">
        <v>357</v>
      </c>
      <c r="J1294" s="282" t="s">
        <v>357</v>
      </c>
      <c r="K1294" s="282" t="s">
        <v>357</v>
      </c>
      <c r="L1294" s="206" t="str">
        <f t="shared" si="81"/>
        <v>Q2-28</v>
      </c>
      <c r="M1294" s="472">
        <f>INDEX('3b Demand'!$F$29:$AT$32,MATCH(LEFT(L1294,2),'3b Demand'!$C$29:$C$32,0),MATCH($C1294,'3b Demand'!$F$26:$AT$26,0))</f>
        <v>0</v>
      </c>
      <c r="N1294" s="472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78"/>
      <c r="S1294" s="473">
        <f>INDEX('3b Demand'!$F$45:$AT$48,MATCH(LEFT(L1294,2),'3b Demand'!$C$45:$C$48,0),MATCH($C1294,'3b Demand'!$F$26:$AT$26,0))</f>
        <v>0</v>
      </c>
      <c r="T1294" s="473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4" t="str">
        <f>IF(U1294*'3b Demand'!$C$18+V1294*'3b Demand'!$D$18=0,"",U1294*'3b Demand'!$C$18+V1294*'3b Demand'!$D$18)</f>
        <v/>
      </c>
      <c r="X1294" s="479"/>
      <c r="Y1294" s="282" t="str">
        <f t="shared" si="83"/>
        <v>-</v>
      </c>
      <c r="Z1294" s="282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2" t="s">
        <v>357</v>
      </c>
      <c r="E1295" s="282" t="s">
        <v>357</v>
      </c>
      <c r="F1295" s="282" t="s">
        <v>357</v>
      </c>
      <c r="G1295" s="282" t="s">
        <v>357</v>
      </c>
      <c r="H1295" s="282" t="s">
        <v>357</v>
      </c>
      <c r="I1295" s="282" t="s">
        <v>357</v>
      </c>
      <c r="J1295" s="282" t="s">
        <v>357</v>
      </c>
      <c r="K1295" s="282" t="s">
        <v>357</v>
      </c>
      <c r="L1295" s="206" t="str">
        <f t="shared" si="81"/>
        <v>Q2-28</v>
      </c>
      <c r="M1295" s="472">
        <f>INDEX('3b Demand'!$F$29:$AT$32,MATCH(LEFT(L1295,2),'3b Demand'!$C$29:$C$32,0),MATCH($C1295,'3b Demand'!$F$26:$AT$26,0))</f>
        <v>0</v>
      </c>
      <c r="N1295" s="472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78"/>
      <c r="S1295" s="473">
        <f>INDEX('3b Demand'!$F$45:$AT$48,MATCH(LEFT(L1295,2),'3b Demand'!$C$45:$C$48,0),MATCH($C1295,'3b Demand'!$F$26:$AT$26,0))</f>
        <v>0</v>
      </c>
      <c r="T1295" s="473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4" t="str">
        <f>IF(U1295*'3b Demand'!$C$18+V1295*'3b Demand'!$D$18=0,"",U1295*'3b Demand'!$C$18+V1295*'3b Demand'!$D$18)</f>
        <v/>
      </c>
      <c r="X1295" s="479"/>
      <c r="Y1295" s="282" t="str">
        <f t="shared" si="83"/>
        <v>-</v>
      </c>
      <c r="Z1295" s="282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2" t="s">
        <v>357</v>
      </c>
      <c r="E1296" s="282" t="s">
        <v>357</v>
      </c>
      <c r="F1296" s="282" t="s">
        <v>357</v>
      </c>
      <c r="G1296" s="282" t="s">
        <v>357</v>
      </c>
      <c r="H1296" s="282" t="s">
        <v>357</v>
      </c>
      <c r="I1296" s="282" t="s">
        <v>357</v>
      </c>
      <c r="J1296" s="282" t="s">
        <v>357</v>
      </c>
      <c r="K1296" s="282" t="s">
        <v>357</v>
      </c>
      <c r="L1296" s="206" t="str">
        <f t="shared" si="81"/>
        <v>Q2-28</v>
      </c>
      <c r="M1296" s="472">
        <f>INDEX('3b Demand'!$F$29:$AT$32,MATCH(LEFT(L1296,2),'3b Demand'!$C$29:$C$32,0),MATCH($C1296,'3b Demand'!$F$26:$AT$26,0))</f>
        <v>0</v>
      </c>
      <c r="N1296" s="472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78"/>
      <c r="S1296" s="473">
        <f>INDEX('3b Demand'!$F$45:$AT$48,MATCH(LEFT(L1296,2),'3b Demand'!$C$45:$C$48,0),MATCH($C1296,'3b Demand'!$F$26:$AT$26,0))</f>
        <v>0</v>
      </c>
      <c r="T1296" s="473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4" t="str">
        <f>IF(U1296*'3b Demand'!$C$18+V1296*'3b Demand'!$D$18=0,"",U1296*'3b Demand'!$C$18+V1296*'3b Demand'!$D$18)</f>
        <v/>
      </c>
      <c r="X1296" s="479"/>
      <c r="Y1296" s="282" t="str">
        <f t="shared" si="83"/>
        <v>-</v>
      </c>
      <c r="Z1296" s="282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2" t="s">
        <v>357</v>
      </c>
      <c r="E1297" s="282" t="s">
        <v>357</v>
      </c>
      <c r="F1297" s="282" t="s">
        <v>357</v>
      </c>
      <c r="G1297" s="282" t="s">
        <v>357</v>
      </c>
      <c r="H1297" s="282" t="s">
        <v>357</v>
      </c>
      <c r="I1297" s="282" t="s">
        <v>357</v>
      </c>
      <c r="J1297" s="282" t="s">
        <v>357</v>
      </c>
      <c r="K1297" s="282" t="s">
        <v>357</v>
      </c>
      <c r="L1297" s="206" t="str">
        <f t="shared" si="81"/>
        <v>Q2-28</v>
      </c>
      <c r="M1297" s="472">
        <f>INDEX('3b Demand'!$F$29:$AT$32,MATCH(LEFT(L1297,2),'3b Demand'!$C$29:$C$32,0),MATCH($C1297,'3b Demand'!$F$26:$AT$26,0))</f>
        <v>0</v>
      </c>
      <c r="N1297" s="472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78"/>
      <c r="S1297" s="473">
        <f>INDEX('3b Demand'!$F$45:$AT$48,MATCH(LEFT(L1297,2),'3b Demand'!$C$45:$C$48,0),MATCH($C1297,'3b Demand'!$F$26:$AT$26,0))</f>
        <v>0</v>
      </c>
      <c r="T1297" s="473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4" t="str">
        <f>IF(U1297*'3b Demand'!$C$18+V1297*'3b Demand'!$D$18=0,"",U1297*'3b Demand'!$C$18+V1297*'3b Demand'!$D$18)</f>
        <v/>
      </c>
      <c r="X1297" s="479"/>
      <c r="Y1297" s="282" t="str">
        <f t="shared" si="83"/>
        <v>-</v>
      </c>
      <c r="Z1297" s="282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2" t="s">
        <v>357</v>
      </c>
      <c r="E1298" s="282" t="s">
        <v>357</v>
      </c>
      <c r="F1298" s="282" t="s">
        <v>357</v>
      </c>
      <c r="G1298" s="282" t="s">
        <v>357</v>
      </c>
      <c r="H1298" s="282" t="s">
        <v>357</v>
      </c>
      <c r="I1298" s="282" t="s">
        <v>357</v>
      </c>
      <c r="J1298" s="282" t="s">
        <v>357</v>
      </c>
      <c r="K1298" s="282" t="s">
        <v>357</v>
      </c>
      <c r="L1298" s="206" t="str">
        <f t="shared" si="81"/>
        <v>Q2-28</v>
      </c>
      <c r="M1298" s="472">
        <f>INDEX('3b Demand'!$F$29:$AT$32,MATCH(LEFT(L1298,2),'3b Demand'!$C$29:$C$32,0),MATCH($C1298,'3b Demand'!$F$26:$AT$26,0))</f>
        <v>0</v>
      </c>
      <c r="N1298" s="472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78"/>
      <c r="S1298" s="473">
        <f>INDEX('3b Demand'!$F$45:$AT$48,MATCH(LEFT(L1298,2),'3b Demand'!$C$45:$C$48,0),MATCH($C1298,'3b Demand'!$F$26:$AT$26,0))</f>
        <v>0</v>
      </c>
      <c r="T1298" s="473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4" t="str">
        <f>IF(U1298*'3b Demand'!$C$18+V1298*'3b Demand'!$D$18=0,"",U1298*'3b Demand'!$C$18+V1298*'3b Demand'!$D$18)</f>
        <v/>
      </c>
      <c r="X1298" s="479"/>
      <c r="Y1298" s="282" t="str">
        <f t="shared" si="83"/>
        <v>-</v>
      </c>
      <c r="Z1298" s="282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2" t="s">
        <v>357</v>
      </c>
      <c r="E1299" s="282" t="s">
        <v>357</v>
      </c>
      <c r="F1299" s="282" t="s">
        <v>357</v>
      </c>
      <c r="G1299" s="282" t="s">
        <v>357</v>
      </c>
      <c r="H1299" s="282" t="s">
        <v>357</v>
      </c>
      <c r="I1299" s="282" t="s">
        <v>357</v>
      </c>
      <c r="J1299" s="282" t="s">
        <v>357</v>
      </c>
      <c r="K1299" s="282" t="s">
        <v>357</v>
      </c>
      <c r="L1299" s="206" t="str">
        <f t="shared" si="81"/>
        <v>Q2-28</v>
      </c>
      <c r="M1299" s="472">
        <f>INDEX('3b Demand'!$F$29:$AT$32,MATCH(LEFT(L1299,2),'3b Demand'!$C$29:$C$32,0),MATCH($C1299,'3b Demand'!$F$26:$AT$26,0))</f>
        <v>0</v>
      </c>
      <c r="N1299" s="472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78"/>
      <c r="S1299" s="473">
        <f>INDEX('3b Demand'!$F$45:$AT$48,MATCH(LEFT(L1299,2),'3b Demand'!$C$45:$C$48,0),MATCH($C1299,'3b Demand'!$F$26:$AT$26,0))</f>
        <v>0</v>
      </c>
      <c r="T1299" s="473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4" t="str">
        <f>IF(U1299*'3b Demand'!$C$18+V1299*'3b Demand'!$D$18=0,"",U1299*'3b Demand'!$C$18+V1299*'3b Demand'!$D$18)</f>
        <v/>
      </c>
      <c r="X1299" s="479"/>
      <c r="Y1299" s="282" t="str">
        <f t="shared" si="83"/>
        <v>-</v>
      </c>
      <c r="Z1299" s="282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2" t="s">
        <v>357</v>
      </c>
      <c r="E1300" s="282" t="s">
        <v>357</v>
      </c>
      <c r="F1300" s="282" t="s">
        <v>357</v>
      </c>
      <c r="G1300" s="282" t="s">
        <v>357</v>
      </c>
      <c r="H1300" s="282" t="s">
        <v>357</v>
      </c>
      <c r="I1300" s="282" t="s">
        <v>357</v>
      </c>
      <c r="J1300" s="282" t="s">
        <v>357</v>
      </c>
      <c r="K1300" s="282" t="s">
        <v>357</v>
      </c>
      <c r="L1300" s="206" t="str">
        <f t="shared" si="81"/>
        <v>Q2-28</v>
      </c>
      <c r="M1300" s="472">
        <f>INDEX('3b Demand'!$F$29:$AT$32,MATCH(LEFT(L1300,2),'3b Demand'!$C$29:$C$32,0),MATCH($C1300,'3b Demand'!$F$26:$AT$26,0))</f>
        <v>0</v>
      </c>
      <c r="N1300" s="472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78"/>
      <c r="S1300" s="473">
        <f>INDEX('3b Demand'!$F$45:$AT$48,MATCH(LEFT(L1300,2),'3b Demand'!$C$45:$C$48,0),MATCH($C1300,'3b Demand'!$F$26:$AT$26,0))</f>
        <v>0</v>
      </c>
      <c r="T1300" s="473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4" t="str">
        <f>IF(U1300*'3b Demand'!$C$18+V1300*'3b Demand'!$D$18=0,"",U1300*'3b Demand'!$C$18+V1300*'3b Demand'!$D$18)</f>
        <v/>
      </c>
      <c r="X1300" s="479"/>
      <c r="Y1300" s="282" t="str">
        <f t="shared" si="83"/>
        <v>-</v>
      </c>
      <c r="Z1300" s="282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2" t="s">
        <v>357</v>
      </c>
      <c r="E1301" s="282" t="s">
        <v>357</v>
      </c>
      <c r="F1301" s="282" t="s">
        <v>357</v>
      </c>
      <c r="G1301" s="282" t="s">
        <v>357</v>
      </c>
      <c r="H1301" s="282" t="s">
        <v>357</v>
      </c>
      <c r="I1301" s="282" t="s">
        <v>357</v>
      </c>
      <c r="J1301" s="282" t="s">
        <v>357</v>
      </c>
      <c r="K1301" s="282" t="s">
        <v>357</v>
      </c>
      <c r="L1301" s="206" t="str">
        <f t="shared" si="81"/>
        <v>Q2-28</v>
      </c>
      <c r="M1301" s="472">
        <f>INDEX('3b Demand'!$F$29:$AT$32,MATCH(LEFT(L1301,2),'3b Demand'!$C$29:$C$32,0),MATCH($C1301,'3b Demand'!$F$26:$AT$26,0))</f>
        <v>0</v>
      </c>
      <c r="N1301" s="472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78"/>
      <c r="S1301" s="473">
        <f>INDEX('3b Demand'!$F$45:$AT$48,MATCH(LEFT(L1301,2),'3b Demand'!$C$45:$C$48,0),MATCH($C1301,'3b Demand'!$F$26:$AT$26,0))</f>
        <v>0</v>
      </c>
      <c r="T1301" s="473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4" t="str">
        <f>IF(U1301*'3b Demand'!$C$18+V1301*'3b Demand'!$D$18=0,"",U1301*'3b Demand'!$C$18+V1301*'3b Demand'!$D$18)</f>
        <v/>
      </c>
      <c r="X1301" s="479"/>
      <c r="Y1301" s="282" t="str">
        <f t="shared" si="83"/>
        <v>-</v>
      </c>
      <c r="Z1301" s="282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2" t="s">
        <v>357</v>
      </c>
      <c r="E1302" s="282" t="s">
        <v>357</v>
      </c>
      <c r="F1302" s="282" t="s">
        <v>357</v>
      </c>
      <c r="G1302" s="282" t="s">
        <v>357</v>
      </c>
      <c r="H1302" s="282" t="s">
        <v>357</v>
      </c>
      <c r="I1302" s="282" t="s">
        <v>357</v>
      </c>
      <c r="J1302" s="282" t="s">
        <v>357</v>
      </c>
      <c r="K1302" s="282" t="s">
        <v>357</v>
      </c>
      <c r="L1302" s="206" t="str">
        <f t="shared" si="81"/>
        <v>Q2-28</v>
      </c>
      <c r="M1302" s="472">
        <f>INDEX('3b Demand'!$F$29:$AT$32,MATCH(LEFT(L1302,2),'3b Demand'!$C$29:$C$32,0),MATCH($C1302,'3b Demand'!$F$26:$AT$26,0))</f>
        <v>0</v>
      </c>
      <c r="N1302" s="472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78"/>
      <c r="S1302" s="473">
        <f>INDEX('3b Demand'!$F$45:$AT$48,MATCH(LEFT(L1302,2),'3b Demand'!$C$45:$C$48,0),MATCH($C1302,'3b Demand'!$F$26:$AT$26,0))</f>
        <v>0</v>
      </c>
      <c r="T1302" s="473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4" t="str">
        <f>IF(U1302*'3b Demand'!$C$18+V1302*'3b Demand'!$D$18=0,"",U1302*'3b Demand'!$C$18+V1302*'3b Demand'!$D$18)</f>
        <v/>
      </c>
      <c r="X1302" s="479"/>
      <c r="Y1302" s="282" t="str">
        <f t="shared" si="83"/>
        <v>-</v>
      </c>
      <c r="Z1302" s="282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2" t="s">
        <v>357</v>
      </c>
      <c r="E1303" s="282" t="s">
        <v>357</v>
      </c>
      <c r="F1303" s="282" t="s">
        <v>357</v>
      </c>
      <c r="G1303" s="282" t="s">
        <v>357</v>
      </c>
      <c r="H1303" s="282" t="s">
        <v>357</v>
      </c>
      <c r="I1303" s="282" t="s">
        <v>357</v>
      </c>
      <c r="J1303" s="282" t="s">
        <v>357</v>
      </c>
      <c r="K1303" s="282" t="s">
        <v>357</v>
      </c>
      <c r="L1303" s="206" t="str">
        <f t="shared" si="81"/>
        <v>Q2-28</v>
      </c>
      <c r="M1303" s="472">
        <f>INDEX('3b Demand'!$F$29:$AT$32,MATCH(LEFT(L1303,2),'3b Demand'!$C$29:$C$32,0),MATCH($C1303,'3b Demand'!$F$26:$AT$26,0))</f>
        <v>0</v>
      </c>
      <c r="N1303" s="472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78"/>
      <c r="S1303" s="473">
        <f>INDEX('3b Demand'!$F$45:$AT$48,MATCH(LEFT(L1303,2),'3b Demand'!$C$45:$C$48,0),MATCH($C1303,'3b Demand'!$F$26:$AT$26,0))</f>
        <v>0</v>
      </c>
      <c r="T1303" s="473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4" t="str">
        <f>IF(U1303*'3b Demand'!$C$18+V1303*'3b Demand'!$D$18=0,"",U1303*'3b Demand'!$C$18+V1303*'3b Demand'!$D$18)</f>
        <v/>
      </c>
      <c r="X1303" s="479"/>
      <c r="Y1303" s="282" t="str">
        <f t="shared" si="83"/>
        <v>-</v>
      </c>
      <c r="Z1303" s="282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2" t="s">
        <v>357</v>
      </c>
      <c r="E1304" s="282" t="s">
        <v>357</v>
      </c>
      <c r="F1304" s="282" t="s">
        <v>357</v>
      </c>
      <c r="G1304" s="282" t="s">
        <v>357</v>
      </c>
      <c r="H1304" s="282" t="s">
        <v>357</v>
      </c>
      <c r="I1304" s="282" t="s">
        <v>357</v>
      </c>
      <c r="J1304" s="282" t="s">
        <v>357</v>
      </c>
      <c r="K1304" s="282" t="s">
        <v>357</v>
      </c>
      <c r="L1304" s="206" t="str">
        <f t="shared" si="81"/>
        <v>Q2-28</v>
      </c>
      <c r="M1304" s="472">
        <f>INDEX('3b Demand'!$F$29:$AT$32,MATCH(LEFT(L1304,2),'3b Demand'!$C$29:$C$32,0),MATCH($C1304,'3b Demand'!$F$26:$AT$26,0))</f>
        <v>0</v>
      </c>
      <c r="N1304" s="472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78"/>
      <c r="S1304" s="473">
        <f>INDEX('3b Demand'!$F$45:$AT$48,MATCH(LEFT(L1304,2),'3b Demand'!$C$45:$C$48,0),MATCH($C1304,'3b Demand'!$F$26:$AT$26,0))</f>
        <v>0</v>
      </c>
      <c r="T1304" s="473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4" t="str">
        <f>IF(U1304*'3b Demand'!$C$18+V1304*'3b Demand'!$D$18=0,"",U1304*'3b Demand'!$C$18+V1304*'3b Demand'!$D$18)</f>
        <v/>
      </c>
      <c r="X1304" s="479"/>
      <c r="Y1304" s="282" t="str">
        <f t="shared" si="83"/>
        <v>-</v>
      </c>
      <c r="Z1304" s="282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2" t="s">
        <v>357</v>
      </c>
      <c r="E1305" s="282" t="s">
        <v>357</v>
      </c>
      <c r="F1305" s="282" t="s">
        <v>357</v>
      </c>
      <c r="G1305" s="282" t="s">
        <v>357</v>
      </c>
      <c r="H1305" s="282" t="s">
        <v>357</v>
      </c>
      <c r="I1305" s="282" t="s">
        <v>357</v>
      </c>
      <c r="J1305" s="282" t="s">
        <v>357</v>
      </c>
      <c r="K1305" s="282" t="s">
        <v>357</v>
      </c>
      <c r="L1305" s="206" t="str">
        <f t="shared" si="81"/>
        <v>Q2-28</v>
      </c>
      <c r="M1305" s="472">
        <f>INDEX('3b Demand'!$F$29:$AT$32,MATCH(LEFT(L1305,2),'3b Demand'!$C$29:$C$32,0),MATCH($C1305,'3b Demand'!$F$26:$AT$26,0))</f>
        <v>0</v>
      </c>
      <c r="N1305" s="472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78"/>
      <c r="S1305" s="473">
        <f>INDEX('3b Demand'!$F$45:$AT$48,MATCH(LEFT(L1305,2),'3b Demand'!$C$45:$C$48,0),MATCH($C1305,'3b Demand'!$F$26:$AT$26,0))</f>
        <v>0</v>
      </c>
      <c r="T1305" s="473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4" t="str">
        <f>IF(U1305*'3b Demand'!$C$18+V1305*'3b Demand'!$D$18=0,"",U1305*'3b Demand'!$C$18+V1305*'3b Demand'!$D$18)</f>
        <v/>
      </c>
      <c r="X1305" s="479"/>
      <c r="Y1305" s="282" t="str">
        <f t="shared" si="83"/>
        <v>-</v>
      </c>
      <c r="Z1305" s="282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2" t="s">
        <v>357</v>
      </c>
      <c r="E1306" s="282" t="s">
        <v>357</v>
      </c>
      <c r="F1306" s="282" t="s">
        <v>357</v>
      </c>
      <c r="G1306" s="282" t="s">
        <v>357</v>
      </c>
      <c r="H1306" s="282" t="s">
        <v>357</v>
      </c>
      <c r="I1306" s="282" t="s">
        <v>357</v>
      </c>
      <c r="J1306" s="282" t="s">
        <v>357</v>
      </c>
      <c r="K1306" s="282" t="s">
        <v>357</v>
      </c>
      <c r="L1306" s="206" t="str">
        <f t="shared" si="81"/>
        <v>Q2-28</v>
      </c>
      <c r="M1306" s="472">
        <f>INDEX('3b Demand'!$F$29:$AT$32,MATCH(LEFT(L1306,2),'3b Demand'!$C$29:$C$32,0),MATCH($C1306,'3b Demand'!$F$26:$AT$26,0))</f>
        <v>0</v>
      </c>
      <c r="N1306" s="472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78"/>
      <c r="S1306" s="473">
        <f>INDEX('3b Demand'!$F$45:$AT$48,MATCH(LEFT(L1306,2),'3b Demand'!$C$45:$C$48,0),MATCH($C1306,'3b Demand'!$F$26:$AT$26,0))</f>
        <v>0</v>
      </c>
      <c r="T1306" s="473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4" t="str">
        <f>IF(U1306*'3b Demand'!$C$18+V1306*'3b Demand'!$D$18=0,"",U1306*'3b Demand'!$C$18+V1306*'3b Demand'!$D$18)</f>
        <v/>
      </c>
      <c r="X1306" s="479"/>
      <c r="Y1306" s="282" t="str">
        <f t="shared" si="83"/>
        <v>-</v>
      </c>
      <c r="Z1306" s="282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2" t="s">
        <v>357</v>
      </c>
      <c r="E1307" s="282" t="s">
        <v>357</v>
      </c>
      <c r="F1307" s="282" t="s">
        <v>357</v>
      </c>
      <c r="G1307" s="282" t="s">
        <v>357</v>
      </c>
      <c r="H1307" s="282" t="s">
        <v>357</v>
      </c>
      <c r="I1307" s="282" t="s">
        <v>357</v>
      </c>
      <c r="J1307" s="282" t="s">
        <v>357</v>
      </c>
      <c r="K1307" s="282" t="s">
        <v>357</v>
      </c>
      <c r="L1307" s="206" t="str">
        <f t="shared" si="81"/>
        <v>Q2-28</v>
      </c>
      <c r="M1307" s="472">
        <f>INDEX('3b Demand'!$F$29:$AT$32,MATCH(LEFT(L1307,2),'3b Demand'!$C$29:$C$32,0),MATCH($C1307,'3b Demand'!$F$26:$AT$26,0))</f>
        <v>0</v>
      </c>
      <c r="N1307" s="472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78"/>
      <c r="S1307" s="473">
        <f>INDEX('3b Demand'!$F$45:$AT$48,MATCH(LEFT(L1307,2),'3b Demand'!$C$45:$C$48,0),MATCH($C1307,'3b Demand'!$F$26:$AT$26,0))</f>
        <v>0</v>
      </c>
      <c r="T1307" s="473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4" t="str">
        <f>IF(U1307*'3b Demand'!$C$18+V1307*'3b Demand'!$D$18=0,"",U1307*'3b Demand'!$C$18+V1307*'3b Demand'!$D$18)</f>
        <v/>
      </c>
      <c r="X1307" s="479"/>
      <c r="Y1307" s="282" t="str">
        <f t="shared" si="83"/>
        <v>-</v>
      </c>
      <c r="Z1307" s="282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2" t="s">
        <v>357</v>
      </c>
      <c r="E1308" s="282" t="s">
        <v>357</v>
      </c>
      <c r="F1308" s="282" t="s">
        <v>357</v>
      </c>
      <c r="G1308" s="282" t="s">
        <v>357</v>
      </c>
      <c r="H1308" s="282" t="s">
        <v>357</v>
      </c>
      <c r="I1308" s="282" t="s">
        <v>357</v>
      </c>
      <c r="J1308" s="282" t="s">
        <v>357</v>
      </c>
      <c r="K1308" s="282" t="s">
        <v>357</v>
      </c>
      <c r="L1308" s="206" t="str">
        <f t="shared" si="81"/>
        <v>Q2-28</v>
      </c>
      <c r="M1308" s="472">
        <f>INDEX('3b Demand'!$F$29:$AT$32,MATCH(LEFT(L1308,2),'3b Demand'!$C$29:$C$32,0),MATCH($C1308,'3b Demand'!$F$26:$AT$26,0))</f>
        <v>0</v>
      </c>
      <c r="N1308" s="472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78"/>
      <c r="S1308" s="473">
        <f>INDEX('3b Demand'!$F$45:$AT$48,MATCH(LEFT(L1308,2),'3b Demand'!$C$45:$C$48,0),MATCH($C1308,'3b Demand'!$F$26:$AT$26,0))</f>
        <v>0</v>
      </c>
      <c r="T1308" s="473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4" t="str">
        <f>IF(U1308*'3b Demand'!$C$18+V1308*'3b Demand'!$D$18=0,"",U1308*'3b Demand'!$C$18+V1308*'3b Demand'!$D$18)</f>
        <v/>
      </c>
      <c r="X1308" s="479"/>
      <c r="Y1308" s="282" t="str">
        <f t="shared" si="83"/>
        <v>-</v>
      </c>
      <c r="Z1308" s="282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2" t="s">
        <v>357</v>
      </c>
      <c r="E1309" s="282" t="s">
        <v>357</v>
      </c>
      <c r="F1309" s="282" t="s">
        <v>357</v>
      </c>
      <c r="G1309" s="282" t="s">
        <v>357</v>
      </c>
      <c r="H1309" s="282" t="s">
        <v>357</v>
      </c>
      <c r="I1309" s="282" t="s">
        <v>357</v>
      </c>
      <c r="J1309" s="282" t="s">
        <v>357</v>
      </c>
      <c r="K1309" s="282" t="s">
        <v>357</v>
      </c>
      <c r="L1309" s="206" t="str">
        <f t="shared" si="81"/>
        <v>Q2-28</v>
      </c>
      <c r="M1309" s="472">
        <f>INDEX('3b Demand'!$F$29:$AT$32,MATCH(LEFT(L1309,2),'3b Demand'!$C$29:$C$32,0),MATCH($C1309,'3b Demand'!$F$26:$AT$26,0))</f>
        <v>0</v>
      </c>
      <c r="N1309" s="472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78"/>
      <c r="S1309" s="473">
        <f>INDEX('3b Demand'!$F$45:$AT$48,MATCH(LEFT(L1309,2),'3b Demand'!$C$45:$C$48,0),MATCH($C1309,'3b Demand'!$F$26:$AT$26,0))</f>
        <v>0</v>
      </c>
      <c r="T1309" s="473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4" t="str">
        <f>IF(U1309*'3b Demand'!$C$18+V1309*'3b Demand'!$D$18=0,"",U1309*'3b Demand'!$C$18+V1309*'3b Demand'!$D$18)</f>
        <v/>
      </c>
      <c r="X1309" s="479"/>
      <c r="Y1309" s="282" t="str">
        <f t="shared" si="83"/>
        <v>-</v>
      </c>
      <c r="Z1309" s="282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2" t="s">
        <v>357</v>
      </c>
      <c r="E1310" s="282" t="s">
        <v>357</v>
      </c>
      <c r="F1310" s="282" t="s">
        <v>357</v>
      </c>
      <c r="G1310" s="282" t="s">
        <v>357</v>
      </c>
      <c r="H1310" s="282" t="s">
        <v>357</v>
      </c>
      <c r="I1310" s="282" t="s">
        <v>357</v>
      </c>
      <c r="J1310" s="282" t="s">
        <v>357</v>
      </c>
      <c r="K1310" s="282" t="s">
        <v>357</v>
      </c>
      <c r="L1310" s="206" t="str">
        <f t="shared" si="81"/>
        <v>Q2-28</v>
      </c>
      <c r="M1310" s="472">
        <f>INDEX('3b Demand'!$F$29:$AT$32,MATCH(LEFT(L1310,2),'3b Demand'!$C$29:$C$32,0),MATCH($C1310,'3b Demand'!$F$26:$AT$26,0))</f>
        <v>0</v>
      </c>
      <c r="N1310" s="472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78"/>
      <c r="S1310" s="473">
        <f>INDEX('3b Demand'!$F$45:$AT$48,MATCH(LEFT(L1310,2),'3b Demand'!$C$45:$C$48,0),MATCH($C1310,'3b Demand'!$F$26:$AT$26,0))</f>
        <v>0</v>
      </c>
      <c r="T1310" s="473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4" t="str">
        <f>IF(U1310*'3b Demand'!$C$18+V1310*'3b Demand'!$D$18=0,"",U1310*'3b Demand'!$C$18+V1310*'3b Demand'!$D$18)</f>
        <v/>
      </c>
      <c r="X1310" s="479"/>
      <c r="Y1310" s="282" t="str">
        <f t="shared" si="83"/>
        <v>-</v>
      </c>
      <c r="Z1310" s="282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2" t="s">
        <v>357</v>
      </c>
      <c r="E1311" s="282" t="s">
        <v>357</v>
      </c>
      <c r="F1311" s="282" t="s">
        <v>357</v>
      </c>
      <c r="G1311" s="282" t="s">
        <v>357</v>
      </c>
      <c r="H1311" s="282" t="s">
        <v>357</v>
      </c>
      <c r="I1311" s="282" t="s">
        <v>357</v>
      </c>
      <c r="J1311" s="282" t="s">
        <v>357</v>
      </c>
      <c r="K1311" s="282" t="s">
        <v>357</v>
      </c>
      <c r="L1311" s="206" t="str">
        <f t="shared" si="81"/>
        <v>Q2-28</v>
      </c>
      <c r="M1311" s="472">
        <f>INDEX('3b Demand'!$F$29:$AT$32,MATCH(LEFT(L1311,2),'3b Demand'!$C$29:$C$32,0),MATCH($C1311,'3b Demand'!$F$26:$AT$26,0))</f>
        <v>0</v>
      </c>
      <c r="N1311" s="472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78"/>
      <c r="S1311" s="473">
        <f>INDEX('3b Demand'!$F$45:$AT$48,MATCH(LEFT(L1311,2),'3b Demand'!$C$45:$C$48,0),MATCH($C1311,'3b Demand'!$F$26:$AT$26,0))</f>
        <v>0</v>
      </c>
      <c r="T1311" s="473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4" t="str">
        <f>IF(U1311*'3b Demand'!$C$18+V1311*'3b Demand'!$D$18=0,"",U1311*'3b Demand'!$C$18+V1311*'3b Demand'!$D$18)</f>
        <v/>
      </c>
      <c r="X1311" s="479"/>
      <c r="Y1311" s="282" t="str">
        <f t="shared" si="83"/>
        <v>-</v>
      </c>
      <c r="Z1311" s="282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2" t="s">
        <v>357</v>
      </c>
      <c r="E1312" s="282" t="s">
        <v>357</v>
      </c>
      <c r="F1312" s="282" t="s">
        <v>357</v>
      </c>
      <c r="G1312" s="282" t="s">
        <v>357</v>
      </c>
      <c r="H1312" s="282" t="s">
        <v>357</v>
      </c>
      <c r="I1312" s="282" t="s">
        <v>357</v>
      </c>
      <c r="J1312" s="282" t="s">
        <v>357</v>
      </c>
      <c r="K1312" s="282" t="s">
        <v>357</v>
      </c>
      <c r="L1312" s="206" t="str">
        <f t="shared" si="81"/>
        <v>Q2-28</v>
      </c>
      <c r="M1312" s="472">
        <f>INDEX('3b Demand'!$F$29:$AT$32,MATCH(LEFT(L1312,2),'3b Demand'!$C$29:$C$32,0),MATCH($C1312,'3b Demand'!$F$26:$AT$26,0))</f>
        <v>0</v>
      </c>
      <c r="N1312" s="472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78"/>
      <c r="S1312" s="473">
        <f>INDEX('3b Demand'!$F$45:$AT$48,MATCH(LEFT(L1312,2),'3b Demand'!$C$45:$C$48,0),MATCH($C1312,'3b Demand'!$F$26:$AT$26,0))</f>
        <v>0</v>
      </c>
      <c r="T1312" s="473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4" t="str">
        <f>IF(U1312*'3b Demand'!$C$18+V1312*'3b Demand'!$D$18=0,"",U1312*'3b Demand'!$C$18+V1312*'3b Demand'!$D$18)</f>
        <v/>
      </c>
      <c r="X1312" s="479"/>
      <c r="Y1312" s="282" t="str">
        <f t="shared" si="83"/>
        <v>-</v>
      </c>
      <c r="Z1312" s="282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2" t="s">
        <v>357</v>
      </c>
      <c r="E1313" s="282" t="s">
        <v>357</v>
      </c>
      <c r="F1313" s="282" t="s">
        <v>357</v>
      </c>
      <c r="G1313" s="282" t="s">
        <v>357</v>
      </c>
      <c r="H1313" s="282" t="s">
        <v>357</v>
      </c>
      <c r="I1313" s="282" t="s">
        <v>357</v>
      </c>
      <c r="J1313" s="282" t="s">
        <v>357</v>
      </c>
      <c r="K1313" s="282" t="s">
        <v>357</v>
      </c>
      <c r="L1313" s="206" t="str">
        <f t="shared" si="81"/>
        <v>Q2-28</v>
      </c>
      <c r="M1313" s="472">
        <f>INDEX('3b Demand'!$F$29:$AT$32,MATCH(LEFT(L1313,2),'3b Demand'!$C$29:$C$32,0),MATCH($C1313,'3b Demand'!$F$26:$AT$26,0))</f>
        <v>0</v>
      </c>
      <c r="N1313" s="472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78"/>
      <c r="S1313" s="473">
        <f>INDEX('3b Demand'!$F$45:$AT$48,MATCH(LEFT(L1313,2),'3b Demand'!$C$45:$C$48,0),MATCH($C1313,'3b Demand'!$F$26:$AT$26,0))</f>
        <v>0</v>
      </c>
      <c r="T1313" s="473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4" t="str">
        <f>IF(U1313*'3b Demand'!$C$18+V1313*'3b Demand'!$D$18=0,"",U1313*'3b Demand'!$C$18+V1313*'3b Demand'!$D$18)</f>
        <v/>
      </c>
      <c r="X1313" s="479"/>
      <c r="Y1313" s="282" t="str">
        <f t="shared" si="83"/>
        <v>-</v>
      </c>
      <c r="Z1313" s="282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2" t="s">
        <v>357</v>
      </c>
      <c r="E1314" s="282" t="s">
        <v>357</v>
      </c>
      <c r="F1314" s="282" t="s">
        <v>357</v>
      </c>
      <c r="G1314" s="282" t="s">
        <v>357</v>
      </c>
      <c r="H1314" s="282" t="s">
        <v>357</v>
      </c>
      <c r="I1314" s="282" t="s">
        <v>357</v>
      </c>
      <c r="J1314" s="282" t="s">
        <v>357</v>
      </c>
      <c r="K1314" s="282" t="s">
        <v>357</v>
      </c>
      <c r="L1314" s="206" t="str">
        <f t="shared" si="81"/>
        <v>Q2-28</v>
      </c>
      <c r="M1314" s="472">
        <f>INDEX('3b Demand'!$F$29:$AT$32,MATCH(LEFT(L1314,2),'3b Demand'!$C$29:$C$32,0),MATCH($C1314,'3b Demand'!$F$26:$AT$26,0))</f>
        <v>0</v>
      </c>
      <c r="N1314" s="472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78"/>
      <c r="S1314" s="473">
        <f>INDEX('3b Demand'!$F$45:$AT$48,MATCH(LEFT(L1314,2),'3b Demand'!$C$45:$C$48,0),MATCH($C1314,'3b Demand'!$F$26:$AT$26,0))</f>
        <v>0</v>
      </c>
      <c r="T1314" s="473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4" t="str">
        <f>IF(U1314*'3b Demand'!$C$18+V1314*'3b Demand'!$D$18=0,"",U1314*'3b Demand'!$C$18+V1314*'3b Demand'!$D$18)</f>
        <v/>
      </c>
      <c r="X1314" s="479"/>
      <c r="Y1314" s="282" t="str">
        <f t="shared" si="83"/>
        <v>-</v>
      </c>
      <c r="Z1314" s="282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2" t="s">
        <v>357</v>
      </c>
      <c r="E1315" s="282" t="s">
        <v>357</v>
      </c>
      <c r="F1315" s="282" t="s">
        <v>357</v>
      </c>
      <c r="G1315" s="282" t="s">
        <v>357</v>
      </c>
      <c r="H1315" s="282" t="s">
        <v>357</v>
      </c>
      <c r="I1315" s="282" t="s">
        <v>357</v>
      </c>
      <c r="J1315" s="282" t="s">
        <v>357</v>
      </c>
      <c r="K1315" s="282" t="s">
        <v>357</v>
      </c>
      <c r="L1315" s="206" t="str">
        <f t="shared" si="81"/>
        <v>Q2-28</v>
      </c>
      <c r="M1315" s="472">
        <f>INDEX('3b Demand'!$F$29:$AT$32,MATCH(LEFT(L1315,2),'3b Demand'!$C$29:$C$32,0),MATCH($C1315,'3b Demand'!$F$26:$AT$26,0))</f>
        <v>0</v>
      </c>
      <c r="N1315" s="472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78"/>
      <c r="S1315" s="473">
        <f>INDEX('3b Demand'!$F$45:$AT$48,MATCH(LEFT(L1315,2),'3b Demand'!$C$45:$C$48,0),MATCH($C1315,'3b Demand'!$F$26:$AT$26,0))</f>
        <v>0</v>
      </c>
      <c r="T1315" s="473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4" t="str">
        <f>IF(U1315*'3b Demand'!$C$18+V1315*'3b Demand'!$D$18=0,"",U1315*'3b Demand'!$C$18+V1315*'3b Demand'!$D$18)</f>
        <v/>
      </c>
      <c r="X1315" s="479"/>
      <c r="Y1315" s="282" t="str">
        <f t="shared" si="83"/>
        <v>-</v>
      </c>
      <c r="Z1315" s="282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2" t="s">
        <v>357</v>
      </c>
      <c r="E1316" s="282" t="s">
        <v>357</v>
      </c>
      <c r="F1316" s="282" t="s">
        <v>357</v>
      </c>
      <c r="G1316" s="282" t="s">
        <v>357</v>
      </c>
      <c r="H1316" s="282" t="s">
        <v>357</v>
      </c>
      <c r="I1316" s="282" t="s">
        <v>357</v>
      </c>
      <c r="J1316" s="282" t="s">
        <v>357</v>
      </c>
      <c r="K1316" s="282" t="s">
        <v>357</v>
      </c>
      <c r="L1316" s="206" t="str">
        <f t="shared" si="81"/>
        <v>Q2-28</v>
      </c>
      <c r="M1316" s="472">
        <f>INDEX('3b Demand'!$F$29:$AT$32,MATCH(LEFT(L1316,2),'3b Demand'!$C$29:$C$32,0),MATCH($C1316,'3b Demand'!$F$26:$AT$26,0))</f>
        <v>0</v>
      </c>
      <c r="N1316" s="472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78"/>
      <c r="S1316" s="473">
        <f>INDEX('3b Demand'!$F$45:$AT$48,MATCH(LEFT(L1316,2),'3b Demand'!$C$45:$C$48,0),MATCH($C1316,'3b Demand'!$F$26:$AT$26,0))</f>
        <v>0</v>
      </c>
      <c r="T1316" s="473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4" t="str">
        <f>IF(U1316*'3b Demand'!$C$18+V1316*'3b Demand'!$D$18=0,"",U1316*'3b Demand'!$C$18+V1316*'3b Demand'!$D$18)</f>
        <v/>
      </c>
      <c r="X1316" s="479"/>
      <c r="Y1316" s="282" t="str">
        <f t="shared" si="83"/>
        <v>-</v>
      </c>
      <c r="Z1316" s="282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2" t="s">
        <v>357</v>
      </c>
      <c r="E1317" s="282" t="s">
        <v>357</v>
      </c>
      <c r="F1317" s="282" t="s">
        <v>357</v>
      </c>
      <c r="G1317" s="282" t="s">
        <v>357</v>
      </c>
      <c r="H1317" s="282" t="s">
        <v>357</v>
      </c>
      <c r="I1317" s="282" t="s">
        <v>357</v>
      </c>
      <c r="J1317" s="282" t="s">
        <v>357</v>
      </c>
      <c r="K1317" s="282" t="s">
        <v>357</v>
      </c>
      <c r="L1317" s="206" t="str">
        <f t="shared" si="81"/>
        <v>Q2-28</v>
      </c>
      <c r="M1317" s="472">
        <f>INDEX('3b Demand'!$F$29:$AT$32,MATCH(LEFT(L1317,2),'3b Demand'!$C$29:$C$32,0),MATCH($C1317,'3b Demand'!$F$26:$AT$26,0))</f>
        <v>0</v>
      </c>
      <c r="N1317" s="472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78"/>
      <c r="S1317" s="473">
        <f>INDEX('3b Demand'!$F$45:$AT$48,MATCH(LEFT(L1317,2),'3b Demand'!$C$45:$C$48,0),MATCH($C1317,'3b Demand'!$F$26:$AT$26,0))</f>
        <v>0</v>
      </c>
      <c r="T1317" s="473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4" t="str">
        <f>IF(U1317*'3b Demand'!$C$18+V1317*'3b Demand'!$D$18=0,"",U1317*'3b Demand'!$C$18+V1317*'3b Demand'!$D$18)</f>
        <v/>
      </c>
      <c r="X1317" s="479"/>
      <c r="Y1317" s="282" t="str">
        <f t="shared" si="83"/>
        <v>-</v>
      </c>
      <c r="Z1317" s="282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2" t="s">
        <v>357</v>
      </c>
      <c r="E1318" s="282" t="s">
        <v>357</v>
      </c>
      <c r="F1318" s="282" t="s">
        <v>357</v>
      </c>
      <c r="G1318" s="282" t="s">
        <v>357</v>
      </c>
      <c r="H1318" s="282" t="s">
        <v>357</v>
      </c>
      <c r="I1318" s="282" t="s">
        <v>357</v>
      </c>
      <c r="J1318" s="282" t="s">
        <v>357</v>
      </c>
      <c r="K1318" s="282" t="s">
        <v>357</v>
      </c>
      <c r="L1318" s="206" t="str">
        <f t="shared" si="81"/>
        <v>Q2-28</v>
      </c>
      <c r="M1318" s="472">
        <f>INDEX('3b Demand'!$F$29:$AT$32,MATCH(LEFT(L1318,2),'3b Demand'!$C$29:$C$32,0),MATCH($C1318,'3b Demand'!$F$26:$AT$26,0))</f>
        <v>0</v>
      </c>
      <c r="N1318" s="472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78"/>
      <c r="S1318" s="473">
        <f>INDEX('3b Demand'!$F$45:$AT$48,MATCH(LEFT(L1318,2),'3b Demand'!$C$45:$C$48,0),MATCH($C1318,'3b Demand'!$F$26:$AT$26,0))</f>
        <v>0</v>
      </c>
      <c r="T1318" s="473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4" t="str">
        <f>IF(U1318*'3b Demand'!$C$18+V1318*'3b Demand'!$D$18=0,"",U1318*'3b Demand'!$C$18+V1318*'3b Demand'!$D$18)</f>
        <v/>
      </c>
      <c r="X1318" s="479"/>
      <c r="Y1318" s="282" t="str">
        <f t="shared" si="83"/>
        <v>-</v>
      </c>
      <c r="Z1318" s="282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2" t="s">
        <v>357</v>
      </c>
      <c r="E1319" s="282" t="s">
        <v>357</v>
      </c>
      <c r="F1319" s="282" t="s">
        <v>357</v>
      </c>
      <c r="G1319" s="282" t="s">
        <v>357</v>
      </c>
      <c r="H1319" s="282" t="s">
        <v>357</v>
      </c>
      <c r="I1319" s="282" t="s">
        <v>357</v>
      </c>
      <c r="J1319" s="282" t="s">
        <v>357</v>
      </c>
      <c r="K1319" s="282" t="s">
        <v>357</v>
      </c>
      <c r="L1319" s="206" t="str">
        <f t="shared" si="81"/>
        <v>Q2-28</v>
      </c>
      <c r="M1319" s="472">
        <f>INDEX('3b Demand'!$F$29:$AT$32,MATCH(LEFT(L1319,2),'3b Demand'!$C$29:$C$32,0),MATCH($C1319,'3b Demand'!$F$26:$AT$26,0))</f>
        <v>0</v>
      </c>
      <c r="N1319" s="472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78"/>
      <c r="S1319" s="473">
        <f>INDEX('3b Demand'!$F$45:$AT$48,MATCH(LEFT(L1319,2),'3b Demand'!$C$45:$C$48,0),MATCH($C1319,'3b Demand'!$F$26:$AT$26,0))</f>
        <v>0</v>
      </c>
      <c r="T1319" s="473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4" t="str">
        <f>IF(U1319*'3b Demand'!$C$18+V1319*'3b Demand'!$D$18=0,"",U1319*'3b Demand'!$C$18+V1319*'3b Demand'!$D$18)</f>
        <v/>
      </c>
      <c r="X1319" s="479"/>
      <c r="Y1319" s="282" t="str">
        <f t="shared" si="83"/>
        <v>-</v>
      </c>
      <c r="Z1319" s="282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2" t="s">
        <v>357</v>
      </c>
      <c r="E1320" s="282" t="s">
        <v>357</v>
      </c>
      <c r="F1320" s="282" t="s">
        <v>357</v>
      </c>
      <c r="G1320" s="282" t="s">
        <v>357</v>
      </c>
      <c r="H1320" s="282" t="s">
        <v>357</v>
      </c>
      <c r="I1320" s="282" t="s">
        <v>357</v>
      </c>
      <c r="J1320" s="282" t="s">
        <v>357</v>
      </c>
      <c r="K1320" s="282" t="s">
        <v>357</v>
      </c>
      <c r="L1320" s="206" t="str">
        <f t="shared" si="81"/>
        <v>Q2-28</v>
      </c>
      <c r="M1320" s="472">
        <f>INDEX('3b Demand'!$F$29:$AT$32,MATCH(LEFT(L1320,2),'3b Demand'!$C$29:$C$32,0),MATCH($C1320,'3b Demand'!$F$26:$AT$26,0))</f>
        <v>0</v>
      </c>
      <c r="N1320" s="472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78"/>
      <c r="S1320" s="473">
        <f>INDEX('3b Demand'!$F$45:$AT$48,MATCH(LEFT(L1320,2),'3b Demand'!$C$45:$C$48,0),MATCH($C1320,'3b Demand'!$F$26:$AT$26,0))</f>
        <v>0</v>
      </c>
      <c r="T1320" s="473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4" t="str">
        <f>IF(U1320*'3b Demand'!$C$18+V1320*'3b Demand'!$D$18=0,"",U1320*'3b Demand'!$C$18+V1320*'3b Demand'!$D$18)</f>
        <v/>
      </c>
      <c r="X1320" s="479"/>
      <c r="Y1320" s="282" t="str">
        <f t="shared" si="83"/>
        <v>-</v>
      </c>
      <c r="Z1320" s="282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2" t="s">
        <v>357</v>
      </c>
      <c r="E1321" s="282" t="s">
        <v>357</v>
      </c>
      <c r="F1321" s="282" t="s">
        <v>357</v>
      </c>
      <c r="G1321" s="282" t="s">
        <v>357</v>
      </c>
      <c r="H1321" s="282" t="s">
        <v>357</v>
      </c>
      <c r="I1321" s="282" t="s">
        <v>357</v>
      </c>
      <c r="J1321" s="282" t="s">
        <v>357</v>
      </c>
      <c r="K1321" s="282" t="s">
        <v>357</v>
      </c>
      <c r="L1321" s="206" t="str">
        <f t="shared" si="81"/>
        <v>Q2-28</v>
      </c>
      <c r="M1321" s="472">
        <f>INDEX('3b Demand'!$F$29:$AT$32,MATCH(LEFT(L1321,2),'3b Demand'!$C$29:$C$32,0),MATCH($C1321,'3b Demand'!$F$26:$AT$26,0))</f>
        <v>0</v>
      </c>
      <c r="N1321" s="472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78"/>
      <c r="S1321" s="473">
        <f>INDEX('3b Demand'!$F$45:$AT$48,MATCH(LEFT(L1321,2),'3b Demand'!$C$45:$C$48,0),MATCH($C1321,'3b Demand'!$F$26:$AT$26,0))</f>
        <v>0</v>
      </c>
      <c r="T1321" s="473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4" t="str">
        <f>IF(U1321*'3b Demand'!$C$18+V1321*'3b Demand'!$D$18=0,"",U1321*'3b Demand'!$C$18+V1321*'3b Demand'!$D$18)</f>
        <v/>
      </c>
      <c r="X1321" s="479"/>
      <c r="Y1321" s="282" t="str">
        <f t="shared" si="83"/>
        <v>-</v>
      </c>
      <c r="Z1321" s="282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2" t="s">
        <v>357</v>
      </c>
      <c r="E1322" s="282" t="s">
        <v>357</v>
      </c>
      <c r="F1322" s="282" t="s">
        <v>357</v>
      </c>
      <c r="G1322" s="282" t="s">
        <v>357</v>
      </c>
      <c r="H1322" s="282" t="s">
        <v>357</v>
      </c>
      <c r="I1322" s="282" t="s">
        <v>357</v>
      </c>
      <c r="J1322" s="282" t="s">
        <v>357</v>
      </c>
      <c r="K1322" s="282" t="s">
        <v>357</v>
      </c>
      <c r="L1322" s="206" t="str">
        <f t="shared" si="81"/>
        <v>Q2-28</v>
      </c>
      <c r="M1322" s="472">
        <f>INDEX('3b Demand'!$F$29:$AT$32,MATCH(LEFT(L1322,2),'3b Demand'!$C$29:$C$32,0),MATCH($C1322,'3b Demand'!$F$26:$AT$26,0))</f>
        <v>0</v>
      </c>
      <c r="N1322" s="472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78"/>
      <c r="S1322" s="473">
        <f>INDEX('3b Demand'!$F$45:$AT$48,MATCH(LEFT(L1322,2),'3b Demand'!$C$45:$C$48,0),MATCH($C1322,'3b Demand'!$F$26:$AT$26,0))</f>
        <v>0</v>
      </c>
      <c r="T1322" s="473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4" t="str">
        <f>IF(U1322*'3b Demand'!$C$18+V1322*'3b Demand'!$D$18=0,"",U1322*'3b Demand'!$C$18+V1322*'3b Demand'!$D$18)</f>
        <v/>
      </c>
      <c r="X1322" s="479"/>
      <c r="Y1322" s="282" t="str">
        <f t="shared" si="83"/>
        <v>-</v>
      </c>
      <c r="Z1322" s="282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2" t="s">
        <v>357</v>
      </c>
      <c r="E1323" s="282" t="s">
        <v>357</v>
      </c>
      <c r="F1323" s="282" t="s">
        <v>357</v>
      </c>
      <c r="G1323" s="282" t="s">
        <v>357</v>
      </c>
      <c r="H1323" s="282" t="s">
        <v>357</v>
      </c>
      <c r="I1323" s="282" t="s">
        <v>357</v>
      </c>
      <c r="J1323" s="282" t="s">
        <v>357</v>
      </c>
      <c r="K1323" s="282" t="s">
        <v>357</v>
      </c>
      <c r="L1323" s="206" t="str">
        <f t="shared" si="81"/>
        <v>Q2-28</v>
      </c>
      <c r="M1323" s="472">
        <f>INDEX('3b Demand'!$F$29:$AT$32,MATCH(LEFT(L1323,2),'3b Demand'!$C$29:$C$32,0),MATCH($C1323,'3b Demand'!$F$26:$AT$26,0))</f>
        <v>0</v>
      </c>
      <c r="N1323" s="472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78"/>
      <c r="S1323" s="473">
        <f>INDEX('3b Demand'!$F$45:$AT$48,MATCH(LEFT(L1323,2),'3b Demand'!$C$45:$C$48,0),MATCH($C1323,'3b Demand'!$F$26:$AT$26,0))</f>
        <v>0</v>
      </c>
      <c r="T1323" s="473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4" t="str">
        <f>IF(U1323*'3b Demand'!$C$18+V1323*'3b Demand'!$D$18=0,"",U1323*'3b Demand'!$C$18+V1323*'3b Demand'!$D$18)</f>
        <v/>
      </c>
      <c r="X1323" s="479"/>
      <c r="Y1323" s="282" t="str">
        <f t="shared" si="83"/>
        <v>-</v>
      </c>
      <c r="Z1323" s="282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2" t="s">
        <v>357</v>
      </c>
      <c r="E1324" s="282" t="s">
        <v>357</v>
      </c>
      <c r="F1324" s="282" t="s">
        <v>357</v>
      </c>
      <c r="G1324" s="282" t="s">
        <v>357</v>
      </c>
      <c r="H1324" s="282" t="s">
        <v>357</v>
      </c>
      <c r="I1324" s="282" t="s">
        <v>357</v>
      </c>
      <c r="J1324" s="282" t="s">
        <v>357</v>
      </c>
      <c r="K1324" s="282" t="s">
        <v>357</v>
      </c>
      <c r="L1324" s="206" t="str">
        <f t="shared" si="81"/>
        <v>Q2-28</v>
      </c>
      <c r="M1324" s="472">
        <f>INDEX('3b Demand'!$F$29:$AT$32,MATCH(LEFT(L1324,2),'3b Demand'!$C$29:$C$32,0),MATCH($C1324,'3b Demand'!$F$26:$AT$26,0))</f>
        <v>0</v>
      </c>
      <c r="N1324" s="472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78"/>
      <c r="S1324" s="473">
        <f>INDEX('3b Demand'!$F$45:$AT$48,MATCH(LEFT(L1324,2),'3b Demand'!$C$45:$C$48,0),MATCH($C1324,'3b Demand'!$F$26:$AT$26,0))</f>
        <v>0</v>
      </c>
      <c r="T1324" s="473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4" t="str">
        <f>IF(U1324*'3b Demand'!$C$18+V1324*'3b Demand'!$D$18=0,"",U1324*'3b Demand'!$C$18+V1324*'3b Demand'!$D$18)</f>
        <v/>
      </c>
      <c r="X1324" s="479"/>
      <c r="Y1324" s="282" t="str">
        <f t="shared" si="83"/>
        <v>-</v>
      </c>
      <c r="Z1324" s="282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2" t="s">
        <v>357</v>
      </c>
      <c r="E1325" s="282" t="s">
        <v>357</v>
      </c>
      <c r="F1325" s="282" t="s">
        <v>357</v>
      </c>
      <c r="G1325" s="282" t="s">
        <v>357</v>
      </c>
      <c r="H1325" s="282" t="s">
        <v>357</v>
      </c>
      <c r="I1325" s="282" t="s">
        <v>357</v>
      </c>
      <c r="J1325" s="282" t="s">
        <v>357</v>
      </c>
      <c r="K1325" s="282" t="s">
        <v>357</v>
      </c>
      <c r="L1325" s="206" t="str">
        <f t="shared" si="81"/>
        <v>Q2-28</v>
      </c>
      <c r="M1325" s="472">
        <f>INDEX('3b Demand'!$F$29:$AT$32,MATCH(LEFT(L1325,2),'3b Demand'!$C$29:$C$32,0),MATCH($C1325,'3b Demand'!$F$26:$AT$26,0))</f>
        <v>0</v>
      </c>
      <c r="N1325" s="472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78"/>
      <c r="S1325" s="473">
        <f>INDEX('3b Demand'!$F$45:$AT$48,MATCH(LEFT(L1325,2),'3b Demand'!$C$45:$C$48,0),MATCH($C1325,'3b Demand'!$F$26:$AT$26,0))</f>
        <v>0</v>
      </c>
      <c r="T1325" s="473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4" t="str">
        <f>IF(U1325*'3b Demand'!$C$18+V1325*'3b Demand'!$D$18=0,"",U1325*'3b Demand'!$C$18+V1325*'3b Demand'!$D$18)</f>
        <v/>
      </c>
      <c r="X1325" s="479"/>
      <c r="Y1325" s="282" t="str">
        <f t="shared" si="83"/>
        <v>-</v>
      </c>
      <c r="Z1325" s="282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2" t="s">
        <v>357</v>
      </c>
      <c r="E1326" s="282" t="s">
        <v>357</v>
      </c>
      <c r="F1326" s="282" t="s">
        <v>357</v>
      </c>
      <c r="G1326" s="282" t="s">
        <v>357</v>
      </c>
      <c r="H1326" s="282" t="s">
        <v>357</v>
      </c>
      <c r="I1326" s="282" t="s">
        <v>357</v>
      </c>
      <c r="J1326" s="282" t="s">
        <v>357</v>
      </c>
      <c r="K1326" s="282" t="s">
        <v>357</v>
      </c>
      <c r="L1326" s="206" t="str">
        <f t="shared" si="81"/>
        <v>Q2-28</v>
      </c>
      <c r="M1326" s="472">
        <f>INDEX('3b Demand'!$F$29:$AT$32,MATCH(LEFT(L1326,2),'3b Demand'!$C$29:$C$32,0),MATCH($C1326,'3b Demand'!$F$26:$AT$26,0))</f>
        <v>0</v>
      </c>
      <c r="N1326" s="472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78"/>
      <c r="S1326" s="473">
        <f>INDEX('3b Demand'!$F$45:$AT$48,MATCH(LEFT(L1326,2),'3b Demand'!$C$45:$C$48,0),MATCH($C1326,'3b Demand'!$F$26:$AT$26,0))</f>
        <v>0</v>
      </c>
      <c r="T1326" s="473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4" t="str">
        <f>IF(U1326*'3b Demand'!$C$18+V1326*'3b Demand'!$D$18=0,"",U1326*'3b Demand'!$C$18+V1326*'3b Demand'!$D$18)</f>
        <v/>
      </c>
      <c r="X1326" s="479"/>
      <c r="Y1326" s="282" t="str">
        <f t="shared" si="83"/>
        <v>-</v>
      </c>
      <c r="Z1326" s="282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2" t="s">
        <v>357</v>
      </c>
      <c r="E1327" s="282" t="s">
        <v>357</v>
      </c>
      <c r="F1327" s="282" t="s">
        <v>357</v>
      </c>
      <c r="G1327" s="282" t="s">
        <v>357</v>
      </c>
      <c r="H1327" s="282" t="s">
        <v>357</v>
      </c>
      <c r="I1327" s="282" t="s">
        <v>357</v>
      </c>
      <c r="J1327" s="282" t="s">
        <v>357</v>
      </c>
      <c r="K1327" s="282" t="s">
        <v>357</v>
      </c>
      <c r="L1327" s="206" t="str">
        <f t="shared" si="81"/>
        <v>Q2-28</v>
      </c>
      <c r="M1327" s="472">
        <f>INDEX('3b Demand'!$F$29:$AT$32,MATCH(LEFT(L1327,2),'3b Demand'!$C$29:$C$32,0),MATCH($C1327,'3b Demand'!$F$26:$AT$26,0))</f>
        <v>0</v>
      </c>
      <c r="N1327" s="472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78"/>
      <c r="S1327" s="473">
        <f>INDEX('3b Demand'!$F$45:$AT$48,MATCH(LEFT(L1327,2),'3b Demand'!$C$45:$C$48,0),MATCH($C1327,'3b Demand'!$F$26:$AT$26,0))</f>
        <v>0</v>
      </c>
      <c r="T1327" s="473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4" t="str">
        <f>IF(U1327*'3b Demand'!$C$18+V1327*'3b Demand'!$D$18=0,"",U1327*'3b Demand'!$C$18+V1327*'3b Demand'!$D$18)</f>
        <v/>
      </c>
      <c r="X1327" s="479"/>
      <c r="Y1327" s="282" t="str">
        <f t="shared" si="83"/>
        <v>-</v>
      </c>
      <c r="Z1327" s="282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2" t="s">
        <v>357</v>
      </c>
      <c r="E1328" s="282" t="s">
        <v>357</v>
      </c>
      <c r="F1328" s="282" t="s">
        <v>357</v>
      </c>
      <c r="G1328" s="282" t="s">
        <v>357</v>
      </c>
      <c r="H1328" s="282" t="s">
        <v>357</v>
      </c>
      <c r="I1328" s="282" t="s">
        <v>357</v>
      </c>
      <c r="J1328" s="282" t="s">
        <v>357</v>
      </c>
      <c r="K1328" s="282" t="s">
        <v>357</v>
      </c>
      <c r="L1328" s="206" t="str">
        <f t="shared" si="81"/>
        <v>Q2-28</v>
      </c>
      <c r="M1328" s="472">
        <f>INDEX('3b Demand'!$F$29:$AT$32,MATCH(LEFT(L1328,2),'3b Demand'!$C$29:$C$32,0),MATCH($C1328,'3b Demand'!$F$26:$AT$26,0))</f>
        <v>0</v>
      </c>
      <c r="N1328" s="472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78"/>
      <c r="S1328" s="473">
        <f>INDEX('3b Demand'!$F$45:$AT$48,MATCH(LEFT(L1328,2),'3b Demand'!$C$45:$C$48,0),MATCH($C1328,'3b Demand'!$F$26:$AT$26,0))</f>
        <v>0</v>
      </c>
      <c r="T1328" s="473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4" t="str">
        <f>IF(U1328*'3b Demand'!$C$18+V1328*'3b Demand'!$D$18=0,"",U1328*'3b Demand'!$C$18+V1328*'3b Demand'!$D$18)</f>
        <v/>
      </c>
      <c r="X1328" s="479"/>
      <c r="Y1328" s="282" t="str">
        <f t="shared" si="83"/>
        <v>-</v>
      </c>
      <c r="Z1328" s="282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2" t="s">
        <v>357</v>
      </c>
      <c r="E1329" s="282" t="s">
        <v>357</v>
      </c>
      <c r="F1329" s="282" t="s">
        <v>357</v>
      </c>
      <c r="G1329" s="282" t="s">
        <v>357</v>
      </c>
      <c r="H1329" s="282" t="s">
        <v>357</v>
      </c>
      <c r="I1329" s="282" t="s">
        <v>357</v>
      </c>
      <c r="J1329" s="282" t="s">
        <v>357</v>
      </c>
      <c r="K1329" s="282" t="s">
        <v>357</v>
      </c>
      <c r="L1329" s="206" t="str">
        <f t="shared" si="81"/>
        <v>Q2-28</v>
      </c>
      <c r="M1329" s="472">
        <f>INDEX('3b Demand'!$F$29:$AT$32,MATCH(LEFT(L1329,2),'3b Demand'!$C$29:$C$32,0),MATCH($C1329,'3b Demand'!$F$26:$AT$26,0))</f>
        <v>0</v>
      </c>
      <c r="N1329" s="472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78"/>
      <c r="S1329" s="473">
        <f>INDEX('3b Demand'!$F$45:$AT$48,MATCH(LEFT(L1329,2),'3b Demand'!$C$45:$C$48,0),MATCH($C1329,'3b Demand'!$F$26:$AT$26,0))</f>
        <v>0</v>
      </c>
      <c r="T1329" s="473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4" t="str">
        <f>IF(U1329*'3b Demand'!$C$18+V1329*'3b Demand'!$D$18=0,"",U1329*'3b Demand'!$C$18+V1329*'3b Demand'!$D$18)</f>
        <v/>
      </c>
      <c r="X1329" s="479"/>
      <c r="Y1329" s="282" t="str">
        <f t="shared" si="83"/>
        <v>-</v>
      </c>
      <c r="Z1329" s="282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2" t="s">
        <v>357</v>
      </c>
      <c r="E1330" s="282" t="s">
        <v>357</v>
      </c>
      <c r="F1330" s="282" t="s">
        <v>357</v>
      </c>
      <c r="G1330" s="282" t="s">
        <v>357</v>
      </c>
      <c r="H1330" s="282" t="s">
        <v>357</v>
      </c>
      <c r="I1330" s="282" t="s">
        <v>357</v>
      </c>
      <c r="J1330" s="282" t="s">
        <v>357</v>
      </c>
      <c r="K1330" s="282" t="s">
        <v>357</v>
      </c>
      <c r="L1330" s="206" t="str">
        <f t="shared" si="81"/>
        <v>Q2-28</v>
      </c>
      <c r="M1330" s="472">
        <f>INDEX('3b Demand'!$F$29:$AT$32,MATCH(LEFT(L1330,2),'3b Demand'!$C$29:$C$32,0),MATCH($C1330,'3b Demand'!$F$26:$AT$26,0))</f>
        <v>0</v>
      </c>
      <c r="N1330" s="472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78"/>
      <c r="S1330" s="473">
        <f>INDEX('3b Demand'!$F$45:$AT$48,MATCH(LEFT(L1330,2),'3b Demand'!$C$45:$C$48,0),MATCH($C1330,'3b Demand'!$F$26:$AT$26,0))</f>
        <v>0</v>
      </c>
      <c r="T1330" s="473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4" t="str">
        <f>IF(U1330*'3b Demand'!$C$18+V1330*'3b Demand'!$D$18=0,"",U1330*'3b Demand'!$C$18+V1330*'3b Demand'!$D$18)</f>
        <v/>
      </c>
      <c r="X1330" s="479"/>
      <c r="Y1330" s="282" t="str">
        <f t="shared" si="83"/>
        <v>-</v>
      </c>
      <c r="Z1330" s="282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2" t="s">
        <v>357</v>
      </c>
      <c r="E1331" s="282" t="s">
        <v>357</v>
      </c>
      <c r="F1331" s="282" t="s">
        <v>357</v>
      </c>
      <c r="G1331" s="282" t="s">
        <v>357</v>
      </c>
      <c r="H1331" s="282" t="s">
        <v>357</v>
      </c>
      <c r="I1331" s="282" t="s">
        <v>357</v>
      </c>
      <c r="J1331" s="282" t="s">
        <v>357</v>
      </c>
      <c r="K1331" s="282" t="s">
        <v>357</v>
      </c>
      <c r="L1331" s="206" t="str">
        <f t="shared" si="81"/>
        <v>Q2-28</v>
      </c>
      <c r="M1331" s="472">
        <f>INDEX('3b Demand'!$F$29:$AT$32,MATCH(LEFT(L1331,2),'3b Demand'!$C$29:$C$32,0),MATCH($C1331,'3b Demand'!$F$26:$AT$26,0))</f>
        <v>0</v>
      </c>
      <c r="N1331" s="472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78"/>
      <c r="S1331" s="473">
        <f>INDEX('3b Demand'!$F$45:$AT$48,MATCH(LEFT(L1331,2),'3b Demand'!$C$45:$C$48,0),MATCH($C1331,'3b Demand'!$F$26:$AT$26,0))</f>
        <v>0</v>
      </c>
      <c r="T1331" s="473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4" t="str">
        <f>IF(U1331*'3b Demand'!$C$18+V1331*'3b Demand'!$D$18=0,"",U1331*'3b Demand'!$C$18+V1331*'3b Demand'!$D$18)</f>
        <v/>
      </c>
      <c r="X1331" s="479"/>
      <c r="Y1331" s="282" t="str">
        <f t="shared" si="83"/>
        <v>-</v>
      </c>
      <c r="Z1331" s="282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2" t="s">
        <v>357</v>
      </c>
      <c r="E1332" s="282" t="s">
        <v>357</v>
      </c>
      <c r="F1332" s="282" t="s">
        <v>357</v>
      </c>
      <c r="G1332" s="282" t="s">
        <v>357</v>
      </c>
      <c r="H1332" s="282" t="s">
        <v>357</v>
      </c>
      <c r="I1332" s="282" t="s">
        <v>357</v>
      </c>
      <c r="J1332" s="282" t="s">
        <v>357</v>
      </c>
      <c r="K1332" s="282" t="s">
        <v>357</v>
      </c>
      <c r="L1332" s="206" t="str">
        <f t="shared" si="81"/>
        <v>Q2-28</v>
      </c>
      <c r="M1332" s="472">
        <f>INDEX('3b Demand'!$F$29:$AT$32,MATCH(LEFT(L1332,2),'3b Demand'!$C$29:$C$32,0),MATCH($C1332,'3b Demand'!$F$26:$AT$26,0))</f>
        <v>0</v>
      </c>
      <c r="N1332" s="472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78"/>
      <c r="S1332" s="473">
        <f>INDEX('3b Demand'!$F$45:$AT$48,MATCH(LEFT(L1332,2),'3b Demand'!$C$45:$C$48,0),MATCH($C1332,'3b Demand'!$F$26:$AT$26,0))</f>
        <v>0</v>
      </c>
      <c r="T1332" s="473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4" t="str">
        <f>IF(U1332*'3b Demand'!$C$18+V1332*'3b Demand'!$D$18=0,"",U1332*'3b Demand'!$C$18+V1332*'3b Demand'!$D$18)</f>
        <v/>
      </c>
      <c r="X1332" s="479"/>
      <c r="Y1332" s="282" t="str">
        <f t="shared" si="83"/>
        <v>-</v>
      </c>
      <c r="Z1332" s="282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2" t="s">
        <v>357</v>
      </c>
      <c r="E1333" s="282" t="s">
        <v>357</v>
      </c>
      <c r="F1333" s="282" t="s">
        <v>357</v>
      </c>
      <c r="G1333" s="282" t="s">
        <v>357</v>
      </c>
      <c r="H1333" s="282" t="s">
        <v>357</v>
      </c>
      <c r="I1333" s="282" t="s">
        <v>357</v>
      </c>
      <c r="J1333" s="282" t="s">
        <v>357</v>
      </c>
      <c r="K1333" s="282" t="s">
        <v>357</v>
      </c>
      <c r="L1333" s="206" t="str">
        <f t="shared" si="81"/>
        <v>Q2-28</v>
      </c>
      <c r="M1333" s="472">
        <f>INDEX('3b Demand'!$F$29:$AT$32,MATCH(LEFT(L1333,2),'3b Demand'!$C$29:$C$32,0),MATCH($C1333,'3b Demand'!$F$26:$AT$26,0))</f>
        <v>0</v>
      </c>
      <c r="N1333" s="472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78"/>
      <c r="S1333" s="473">
        <f>INDEX('3b Demand'!$F$45:$AT$48,MATCH(LEFT(L1333,2),'3b Demand'!$C$45:$C$48,0),MATCH($C1333,'3b Demand'!$F$26:$AT$26,0))</f>
        <v>0</v>
      </c>
      <c r="T1333" s="473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4" t="str">
        <f>IF(U1333*'3b Demand'!$C$18+V1333*'3b Demand'!$D$18=0,"",U1333*'3b Demand'!$C$18+V1333*'3b Demand'!$D$18)</f>
        <v/>
      </c>
      <c r="X1333" s="479"/>
      <c r="Y1333" s="282" t="str">
        <f t="shared" si="83"/>
        <v>-</v>
      </c>
      <c r="Z1333" s="282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2" t="s">
        <v>357</v>
      </c>
      <c r="E1334" s="282" t="s">
        <v>357</v>
      </c>
      <c r="F1334" s="282" t="s">
        <v>357</v>
      </c>
      <c r="G1334" s="282" t="s">
        <v>357</v>
      </c>
      <c r="H1334" s="282" t="s">
        <v>357</v>
      </c>
      <c r="I1334" s="282" t="s">
        <v>357</v>
      </c>
      <c r="J1334" s="282" t="s">
        <v>357</v>
      </c>
      <c r="K1334" s="282" t="s">
        <v>357</v>
      </c>
      <c r="L1334" s="206" t="str">
        <f t="shared" si="81"/>
        <v>Q2-28</v>
      </c>
      <c r="M1334" s="472">
        <f>INDEX('3b Demand'!$F$29:$AT$32,MATCH(LEFT(L1334,2),'3b Demand'!$C$29:$C$32,0),MATCH($C1334,'3b Demand'!$F$26:$AT$26,0))</f>
        <v>0</v>
      </c>
      <c r="N1334" s="472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78"/>
      <c r="S1334" s="473">
        <f>INDEX('3b Demand'!$F$45:$AT$48,MATCH(LEFT(L1334,2),'3b Demand'!$C$45:$C$48,0),MATCH($C1334,'3b Demand'!$F$26:$AT$26,0))</f>
        <v>0</v>
      </c>
      <c r="T1334" s="473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4" t="str">
        <f>IF(U1334*'3b Demand'!$C$18+V1334*'3b Demand'!$D$18=0,"",U1334*'3b Demand'!$C$18+V1334*'3b Demand'!$D$18)</f>
        <v/>
      </c>
      <c r="X1334" s="479"/>
      <c r="Y1334" s="282" t="str">
        <f t="shared" si="83"/>
        <v>-</v>
      </c>
      <c r="Z1334" s="282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2" t="s">
        <v>357</v>
      </c>
      <c r="E1335" s="282" t="s">
        <v>357</v>
      </c>
      <c r="F1335" s="282" t="s">
        <v>357</v>
      </c>
      <c r="G1335" s="282" t="s">
        <v>357</v>
      </c>
      <c r="H1335" s="282" t="s">
        <v>357</v>
      </c>
      <c r="I1335" s="282" t="s">
        <v>357</v>
      </c>
      <c r="J1335" s="282" t="s">
        <v>357</v>
      </c>
      <c r="K1335" s="282" t="s">
        <v>357</v>
      </c>
      <c r="L1335" s="206" t="str">
        <f t="shared" si="81"/>
        <v>Q2-28</v>
      </c>
      <c r="M1335" s="472">
        <f>INDEX('3b Demand'!$F$29:$AT$32,MATCH(LEFT(L1335,2),'3b Demand'!$C$29:$C$32,0),MATCH($C1335,'3b Demand'!$F$26:$AT$26,0))</f>
        <v>0</v>
      </c>
      <c r="N1335" s="472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78"/>
      <c r="S1335" s="473">
        <f>INDEX('3b Demand'!$F$45:$AT$48,MATCH(LEFT(L1335,2),'3b Demand'!$C$45:$C$48,0),MATCH($C1335,'3b Demand'!$F$26:$AT$26,0))</f>
        <v>0</v>
      </c>
      <c r="T1335" s="473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4" t="str">
        <f>IF(U1335*'3b Demand'!$C$18+V1335*'3b Demand'!$D$18=0,"",U1335*'3b Demand'!$C$18+V1335*'3b Demand'!$D$18)</f>
        <v/>
      </c>
      <c r="X1335" s="479"/>
      <c r="Y1335" s="282" t="str">
        <f t="shared" si="83"/>
        <v>-</v>
      </c>
      <c r="Z1335" s="282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2" t="s">
        <v>357</v>
      </c>
      <c r="E1336" s="282" t="s">
        <v>357</v>
      </c>
      <c r="F1336" s="282" t="s">
        <v>357</v>
      </c>
      <c r="G1336" s="282" t="s">
        <v>357</v>
      </c>
      <c r="H1336" s="282" t="s">
        <v>357</v>
      </c>
      <c r="I1336" s="282" t="s">
        <v>357</v>
      </c>
      <c r="J1336" s="282" t="s">
        <v>357</v>
      </c>
      <c r="K1336" s="282" t="s">
        <v>357</v>
      </c>
      <c r="L1336" s="206" t="str">
        <f t="shared" si="81"/>
        <v>Q2-28</v>
      </c>
      <c r="M1336" s="472">
        <f>INDEX('3b Demand'!$F$29:$AT$32,MATCH(LEFT(L1336,2),'3b Demand'!$C$29:$C$32,0),MATCH($C1336,'3b Demand'!$F$26:$AT$26,0))</f>
        <v>0</v>
      </c>
      <c r="N1336" s="472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78"/>
      <c r="S1336" s="473">
        <f>INDEX('3b Demand'!$F$45:$AT$48,MATCH(LEFT(L1336,2),'3b Demand'!$C$45:$C$48,0),MATCH($C1336,'3b Demand'!$F$26:$AT$26,0))</f>
        <v>0</v>
      </c>
      <c r="T1336" s="473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4" t="str">
        <f>IF(U1336*'3b Demand'!$C$18+V1336*'3b Demand'!$D$18=0,"",U1336*'3b Demand'!$C$18+V1336*'3b Demand'!$D$18)</f>
        <v/>
      </c>
      <c r="X1336" s="479"/>
      <c r="Y1336" s="282" t="str">
        <f t="shared" si="83"/>
        <v>-</v>
      </c>
      <c r="Z1336" s="282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2" t="s">
        <v>357</v>
      </c>
      <c r="E1337" s="282" t="s">
        <v>357</v>
      </c>
      <c r="F1337" s="282" t="s">
        <v>357</v>
      </c>
      <c r="G1337" s="282" t="s">
        <v>357</v>
      </c>
      <c r="H1337" s="282" t="s">
        <v>357</v>
      </c>
      <c r="I1337" s="282" t="s">
        <v>357</v>
      </c>
      <c r="J1337" s="282" t="s">
        <v>357</v>
      </c>
      <c r="K1337" s="282" t="s">
        <v>357</v>
      </c>
      <c r="L1337" s="206" t="str">
        <f t="shared" si="81"/>
        <v>Q2-28</v>
      </c>
      <c r="M1337" s="472">
        <f>INDEX('3b Demand'!$F$29:$AT$32,MATCH(LEFT(L1337,2),'3b Demand'!$C$29:$C$32,0),MATCH($C1337,'3b Demand'!$F$26:$AT$26,0))</f>
        <v>0</v>
      </c>
      <c r="N1337" s="472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78"/>
      <c r="S1337" s="473">
        <f>INDEX('3b Demand'!$F$45:$AT$48,MATCH(LEFT(L1337,2),'3b Demand'!$C$45:$C$48,0),MATCH($C1337,'3b Demand'!$F$26:$AT$26,0))</f>
        <v>0</v>
      </c>
      <c r="T1337" s="473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4" t="str">
        <f>IF(U1337*'3b Demand'!$C$18+V1337*'3b Demand'!$D$18=0,"",U1337*'3b Demand'!$C$18+V1337*'3b Demand'!$D$18)</f>
        <v/>
      </c>
      <c r="X1337" s="479"/>
      <c r="Y1337" s="282" t="str">
        <f t="shared" si="83"/>
        <v>-</v>
      </c>
      <c r="Z1337" s="282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2" t="s">
        <v>357</v>
      </c>
      <c r="E1338" s="282" t="s">
        <v>357</v>
      </c>
      <c r="F1338" s="282" t="s">
        <v>357</v>
      </c>
      <c r="G1338" s="282" t="s">
        <v>357</v>
      </c>
      <c r="H1338" s="282" t="s">
        <v>357</v>
      </c>
      <c r="I1338" s="282" t="s">
        <v>357</v>
      </c>
      <c r="J1338" s="282" t="s">
        <v>357</v>
      </c>
      <c r="K1338" s="282" t="s">
        <v>357</v>
      </c>
      <c r="L1338" s="206" t="str">
        <f t="shared" si="81"/>
        <v>Q3-28</v>
      </c>
      <c r="M1338" s="472">
        <f>INDEX('3b Demand'!$F$29:$AT$32,MATCH(LEFT(L1338,2),'3b Demand'!$C$29:$C$32,0),MATCH($C1338,'3b Demand'!$F$26:$AT$26,0))</f>
        <v>0</v>
      </c>
      <c r="N1338" s="472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78"/>
      <c r="S1338" s="473">
        <f>INDEX('3b Demand'!$F$45:$AT$48,MATCH(LEFT(L1338,2),'3b Demand'!$C$45:$C$48,0),MATCH($C1338,'3b Demand'!$F$26:$AT$26,0))</f>
        <v>0</v>
      </c>
      <c r="T1338" s="473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4" t="str">
        <f>IF(U1338*'3b Demand'!$C$18+V1338*'3b Demand'!$D$18=0,"",U1338*'3b Demand'!$C$18+V1338*'3b Demand'!$D$18)</f>
        <v/>
      </c>
      <c r="X1338" s="479"/>
      <c r="Y1338" s="282" t="str">
        <f t="shared" si="83"/>
        <v>-</v>
      </c>
      <c r="Z1338" s="282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2" t="s">
        <v>357</v>
      </c>
      <c r="E1339" s="282" t="s">
        <v>357</v>
      </c>
      <c r="F1339" s="282" t="s">
        <v>357</v>
      </c>
      <c r="G1339" s="282" t="s">
        <v>357</v>
      </c>
      <c r="H1339" s="282" t="s">
        <v>357</v>
      </c>
      <c r="I1339" s="282" t="s">
        <v>357</v>
      </c>
      <c r="J1339" s="282" t="s">
        <v>357</v>
      </c>
      <c r="K1339" s="282" t="s">
        <v>357</v>
      </c>
      <c r="L1339" s="206" t="str">
        <f t="shared" si="81"/>
        <v>Q3-28</v>
      </c>
      <c r="M1339" s="472">
        <f>INDEX('3b Demand'!$F$29:$AT$32,MATCH(LEFT(L1339,2),'3b Demand'!$C$29:$C$32,0),MATCH($C1339,'3b Demand'!$F$26:$AT$26,0))</f>
        <v>0</v>
      </c>
      <c r="N1339" s="472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78"/>
      <c r="S1339" s="473">
        <f>INDEX('3b Demand'!$F$45:$AT$48,MATCH(LEFT(L1339,2),'3b Demand'!$C$45:$C$48,0),MATCH($C1339,'3b Demand'!$F$26:$AT$26,0))</f>
        <v>0</v>
      </c>
      <c r="T1339" s="473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4" t="str">
        <f>IF(U1339*'3b Demand'!$C$18+V1339*'3b Demand'!$D$18=0,"",U1339*'3b Demand'!$C$18+V1339*'3b Demand'!$D$18)</f>
        <v/>
      </c>
      <c r="X1339" s="479"/>
      <c r="Y1339" s="282" t="str">
        <f t="shared" si="83"/>
        <v>-</v>
      </c>
      <c r="Z1339" s="282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2" t="s">
        <v>357</v>
      </c>
      <c r="E1340" s="282" t="s">
        <v>357</v>
      </c>
      <c r="F1340" s="282" t="s">
        <v>357</v>
      </c>
      <c r="G1340" s="282" t="s">
        <v>357</v>
      </c>
      <c r="H1340" s="282" t="s">
        <v>357</v>
      </c>
      <c r="I1340" s="282" t="s">
        <v>357</v>
      </c>
      <c r="J1340" s="282" t="s">
        <v>357</v>
      </c>
      <c r="K1340" s="282" t="s">
        <v>357</v>
      </c>
      <c r="L1340" s="206" t="str">
        <f t="shared" si="81"/>
        <v>Q3-28</v>
      </c>
      <c r="M1340" s="472">
        <f>INDEX('3b Demand'!$F$29:$AT$32,MATCH(LEFT(L1340,2),'3b Demand'!$C$29:$C$32,0),MATCH($C1340,'3b Demand'!$F$26:$AT$26,0))</f>
        <v>0</v>
      </c>
      <c r="N1340" s="472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78"/>
      <c r="S1340" s="473">
        <f>INDEX('3b Demand'!$F$45:$AT$48,MATCH(LEFT(L1340,2),'3b Demand'!$C$45:$C$48,0),MATCH($C1340,'3b Demand'!$F$26:$AT$26,0))</f>
        <v>0</v>
      </c>
      <c r="T1340" s="473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4" t="str">
        <f>IF(U1340*'3b Demand'!$C$18+V1340*'3b Demand'!$D$18=0,"",U1340*'3b Demand'!$C$18+V1340*'3b Demand'!$D$18)</f>
        <v/>
      </c>
      <c r="X1340" s="479"/>
      <c r="Y1340" s="282" t="str">
        <f t="shared" si="83"/>
        <v>-</v>
      </c>
      <c r="Z1340" s="282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2" t="s">
        <v>357</v>
      </c>
      <c r="E1341" s="282" t="s">
        <v>357</v>
      </c>
      <c r="F1341" s="282" t="s">
        <v>357</v>
      </c>
      <c r="G1341" s="282" t="s">
        <v>357</v>
      </c>
      <c r="H1341" s="282" t="s">
        <v>357</v>
      </c>
      <c r="I1341" s="282" t="s">
        <v>357</v>
      </c>
      <c r="J1341" s="282" t="s">
        <v>357</v>
      </c>
      <c r="K1341" s="282" t="s">
        <v>357</v>
      </c>
      <c r="L1341" s="206" t="str">
        <f t="shared" si="81"/>
        <v>Q3-28</v>
      </c>
      <c r="M1341" s="472">
        <f>INDEX('3b Demand'!$F$29:$AT$32,MATCH(LEFT(L1341,2),'3b Demand'!$C$29:$C$32,0),MATCH($C1341,'3b Demand'!$F$26:$AT$26,0))</f>
        <v>0</v>
      </c>
      <c r="N1341" s="472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78"/>
      <c r="S1341" s="473">
        <f>INDEX('3b Demand'!$F$45:$AT$48,MATCH(LEFT(L1341,2),'3b Demand'!$C$45:$C$48,0),MATCH($C1341,'3b Demand'!$F$26:$AT$26,0))</f>
        <v>0</v>
      </c>
      <c r="T1341" s="473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4" t="str">
        <f>IF(U1341*'3b Demand'!$C$18+V1341*'3b Demand'!$D$18=0,"",U1341*'3b Demand'!$C$18+V1341*'3b Demand'!$D$18)</f>
        <v/>
      </c>
      <c r="X1341" s="479"/>
      <c r="Y1341" s="282" t="str">
        <f t="shared" si="83"/>
        <v>-</v>
      </c>
      <c r="Z1341" s="282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2" t="s">
        <v>357</v>
      </c>
      <c r="E1342" s="282" t="s">
        <v>357</v>
      </c>
      <c r="F1342" s="282" t="s">
        <v>357</v>
      </c>
      <c r="G1342" s="282" t="s">
        <v>357</v>
      </c>
      <c r="H1342" s="282" t="s">
        <v>357</v>
      </c>
      <c r="I1342" s="282" t="s">
        <v>357</v>
      </c>
      <c r="J1342" s="282" t="s">
        <v>357</v>
      </c>
      <c r="K1342" s="282" t="s">
        <v>357</v>
      </c>
      <c r="L1342" s="206" t="str">
        <f t="shared" si="81"/>
        <v>Q3-28</v>
      </c>
      <c r="M1342" s="472">
        <f>INDEX('3b Demand'!$F$29:$AT$32,MATCH(LEFT(L1342,2),'3b Demand'!$C$29:$C$32,0),MATCH($C1342,'3b Demand'!$F$26:$AT$26,0))</f>
        <v>0</v>
      </c>
      <c r="N1342" s="472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78"/>
      <c r="S1342" s="473">
        <f>INDEX('3b Demand'!$F$45:$AT$48,MATCH(LEFT(L1342,2),'3b Demand'!$C$45:$C$48,0),MATCH($C1342,'3b Demand'!$F$26:$AT$26,0))</f>
        <v>0</v>
      </c>
      <c r="T1342" s="473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4" t="str">
        <f>IF(U1342*'3b Demand'!$C$18+V1342*'3b Demand'!$D$18=0,"",U1342*'3b Demand'!$C$18+V1342*'3b Demand'!$D$18)</f>
        <v/>
      </c>
      <c r="X1342" s="479"/>
      <c r="Y1342" s="282" t="str">
        <f t="shared" si="83"/>
        <v>-</v>
      </c>
      <c r="Z1342" s="282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2" t="s">
        <v>357</v>
      </c>
      <c r="E1343" s="282" t="s">
        <v>357</v>
      </c>
      <c r="F1343" s="282" t="s">
        <v>357</v>
      </c>
      <c r="G1343" s="282" t="s">
        <v>357</v>
      </c>
      <c r="H1343" s="282" t="s">
        <v>357</v>
      </c>
      <c r="I1343" s="282" t="s">
        <v>357</v>
      </c>
      <c r="J1343" s="282" t="s">
        <v>357</v>
      </c>
      <c r="K1343" s="282" t="s">
        <v>357</v>
      </c>
      <c r="L1343" s="206" t="str">
        <f t="shared" si="81"/>
        <v>Q3-28</v>
      </c>
      <c r="M1343" s="472">
        <f>INDEX('3b Demand'!$F$29:$AT$32,MATCH(LEFT(L1343,2),'3b Demand'!$C$29:$C$32,0),MATCH($C1343,'3b Demand'!$F$26:$AT$26,0))</f>
        <v>0</v>
      </c>
      <c r="N1343" s="472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78"/>
      <c r="S1343" s="473">
        <f>INDEX('3b Demand'!$F$45:$AT$48,MATCH(LEFT(L1343,2),'3b Demand'!$C$45:$C$48,0),MATCH($C1343,'3b Demand'!$F$26:$AT$26,0))</f>
        <v>0</v>
      </c>
      <c r="T1343" s="473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4" t="str">
        <f>IF(U1343*'3b Demand'!$C$18+V1343*'3b Demand'!$D$18=0,"",U1343*'3b Demand'!$C$18+V1343*'3b Demand'!$D$18)</f>
        <v/>
      </c>
      <c r="X1343" s="479"/>
      <c r="Y1343" s="282" t="str">
        <f t="shared" si="83"/>
        <v>-</v>
      </c>
      <c r="Z1343" s="282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2" t="s">
        <v>357</v>
      </c>
      <c r="E1344" s="282" t="s">
        <v>357</v>
      </c>
      <c r="F1344" s="282" t="s">
        <v>357</v>
      </c>
      <c r="G1344" s="282" t="s">
        <v>357</v>
      </c>
      <c r="H1344" s="282" t="s">
        <v>357</v>
      </c>
      <c r="I1344" s="282" t="s">
        <v>357</v>
      </c>
      <c r="J1344" s="282" t="s">
        <v>357</v>
      </c>
      <c r="K1344" s="282" t="s">
        <v>357</v>
      </c>
      <c r="L1344" s="206" t="str">
        <f t="shared" si="81"/>
        <v>Q3-28</v>
      </c>
      <c r="M1344" s="472">
        <f>INDEX('3b Demand'!$F$29:$AT$32,MATCH(LEFT(L1344,2),'3b Demand'!$C$29:$C$32,0),MATCH($C1344,'3b Demand'!$F$26:$AT$26,0))</f>
        <v>0</v>
      </c>
      <c r="N1344" s="472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78"/>
      <c r="S1344" s="473">
        <f>INDEX('3b Demand'!$F$45:$AT$48,MATCH(LEFT(L1344,2),'3b Demand'!$C$45:$C$48,0),MATCH($C1344,'3b Demand'!$F$26:$AT$26,0))</f>
        <v>0</v>
      </c>
      <c r="T1344" s="473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4" t="str">
        <f>IF(U1344*'3b Demand'!$C$18+V1344*'3b Demand'!$D$18=0,"",U1344*'3b Demand'!$C$18+V1344*'3b Demand'!$D$18)</f>
        <v/>
      </c>
      <c r="X1344" s="479"/>
      <c r="Y1344" s="282" t="str">
        <f t="shared" si="83"/>
        <v>-</v>
      </c>
      <c r="Z1344" s="282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2" t="s">
        <v>357</v>
      </c>
      <c r="E1345" s="282" t="s">
        <v>357</v>
      </c>
      <c r="F1345" s="282" t="s">
        <v>357</v>
      </c>
      <c r="G1345" s="282" t="s">
        <v>357</v>
      </c>
      <c r="H1345" s="282" t="s">
        <v>357</v>
      </c>
      <c r="I1345" s="282" t="s">
        <v>357</v>
      </c>
      <c r="J1345" s="282" t="s">
        <v>357</v>
      </c>
      <c r="K1345" s="282" t="s">
        <v>357</v>
      </c>
      <c r="L1345" s="206" t="str">
        <f t="shared" si="81"/>
        <v>Q3-28</v>
      </c>
      <c r="M1345" s="472">
        <f>INDEX('3b Demand'!$F$29:$AT$32,MATCH(LEFT(L1345,2),'3b Demand'!$C$29:$C$32,0),MATCH($C1345,'3b Demand'!$F$26:$AT$26,0))</f>
        <v>0</v>
      </c>
      <c r="N1345" s="472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78"/>
      <c r="S1345" s="473">
        <f>INDEX('3b Demand'!$F$45:$AT$48,MATCH(LEFT(L1345,2),'3b Demand'!$C$45:$C$48,0),MATCH($C1345,'3b Demand'!$F$26:$AT$26,0))</f>
        <v>0</v>
      </c>
      <c r="T1345" s="473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4" t="str">
        <f>IF(U1345*'3b Demand'!$C$18+V1345*'3b Demand'!$D$18=0,"",U1345*'3b Demand'!$C$18+V1345*'3b Demand'!$D$18)</f>
        <v/>
      </c>
      <c r="X1345" s="479"/>
      <c r="Y1345" s="282" t="str">
        <f t="shared" si="83"/>
        <v>-</v>
      </c>
      <c r="Z1345" s="282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2" t="s">
        <v>357</v>
      </c>
      <c r="E1346" s="282" t="s">
        <v>357</v>
      </c>
      <c r="F1346" s="282" t="s">
        <v>357</v>
      </c>
      <c r="G1346" s="282" t="s">
        <v>357</v>
      </c>
      <c r="H1346" s="282" t="s">
        <v>357</v>
      </c>
      <c r="I1346" s="282" t="s">
        <v>357</v>
      </c>
      <c r="J1346" s="282" t="s">
        <v>357</v>
      </c>
      <c r="K1346" s="282" t="s">
        <v>357</v>
      </c>
      <c r="L1346" s="206" t="str">
        <f t="shared" si="81"/>
        <v>Q3-28</v>
      </c>
      <c r="M1346" s="472">
        <f>INDEX('3b Demand'!$F$29:$AT$32,MATCH(LEFT(L1346,2),'3b Demand'!$C$29:$C$32,0),MATCH($C1346,'3b Demand'!$F$26:$AT$26,0))</f>
        <v>0</v>
      </c>
      <c r="N1346" s="472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78"/>
      <c r="S1346" s="473">
        <f>INDEX('3b Demand'!$F$45:$AT$48,MATCH(LEFT(L1346,2),'3b Demand'!$C$45:$C$48,0),MATCH($C1346,'3b Demand'!$F$26:$AT$26,0))</f>
        <v>0</v>
      </c>
      <c r="T1346" s="473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4" t="str">
        <f>IF(U1346*'3b Demand'!$C$18+V1346*'3b Demand'!$D$18=0,"",U1346*'3b Demand'!$C$18+V1346*'3b Demand'!$D$18)</f>
        <v/>
      </c>
      <c r="X1346" s="479"/>
      <c r="Y1346" s="282" t="str">
        <f t="shared" si="83"/>
        <v>-</v>
      </c>
      <c r="Z1346" s="282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2" t="s">
        <v>357</v>
      </c>
      <c r="E1347" s="282" t="s">
        <v>357</v>
      </c>
      <c r="F1347" s="282" t="s">
        <v>357</v>
      </c>
      <c r="G1347" s="282" t="s">
        <v>357</v>
      </c>
      <c r="H1347" s="282" t="s">
        <v>357</v>
      </c>
      <c r="I1347" s="282" t="s">
        <v>357</v>
      </c>
      <c r="J1347" s="282" t="s">
        <v>357</v>
      </c>
      <c r="K1347" s="282" t="s">
        <v>357</v>
      </c>
      <c r="L1347" s="206" t="str">
        <f t="shared" si="81"/>
        <v>Q3-28</v>
      </c>
      <c r="M1347" s="472">
        <f>INDEX('3b Demand'!$F$29:$AT$32,MATCH(LEFT(L1347,2),'3b Demand'!$C$29:$C$32,0),MATCH($C1347,'3b Demand'!$F$26:$AT$26,0))</f>
        <v>0</v>
      </c>
      <c r="N1347" s="472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78"/>
      <c r="S1347" s="473">
        <f>INDEX('3b Demand'!$F$45:$AT$48,MATCH(LEFT(L1347,2),'3b Demand'!$C$45:$C$48,0),MATCH($C1347,'3b Demand'!$F$26:$AT$26,0))</f>
        <v>0</v>
      </c>
      <c r="T1347" s="473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4" t="str">
        <f>IF(U1347*'3b Demand'!$C$18+V1347*'3b Demand'!$D$18=0,"",U1347*'3b Demand'!$C$18+V1347*'3b Demand'!$D$18)</f>
        <v/>
      </c>
      <c r="X1347" s="479"/>
      <c r="Y1347" s="282" t="str">
        <f t="shared" si="83"/>
        <v>-</v>
      </c>
      <c r="Z1347" s="282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2" t="s">
        <v>357</v>
      </c>
      <c r="E1348" s="282" t="s">
        <v>357</v>
      </c>
      <c r="F1348" s="282" t="s">
        <v>357</v>
      </c>
      <c r="G1348" s="282" t="s">
        <v>357</v>
      </c>
      <c r="H1348" s="282" t="s">
        <v>357</v>
      </c>
      <c r="I1348" s="282" t="s">
        <v>357</v>
      </c>
      <c r="J1348" s="282" t="s">
        <v>357</v>
      </c>
      <c r="K1348" s="282" t="s">
        <v>357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2">
        <f>INDEX('3b Demand'!$F$29:$AT$32,MATCH(LEFT(L1348,2),'3b Demand'!$C$29:$C$32,0),MATCH($C1348,'3b Demand'!$F$26:$AT$26,0))</f>
        <v>0</v>
      </c>
      <c r="N1348" s="472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78"/>
      <c r="S1348" s="473">
        <f>INDEX('3b Demand'!$F$45:$AT$48,MATCH(LEFT(L1348,2),'3b Demand'!$C$45:$C$48,0),MATCH($C1348,'3b Demand'!$F$26:$AT$26,0))</f>
        <v>0</v>
      </c>
      <c r="T1348" s="473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4" t="str">
        <f>IF(U1348*'3b Demand'!$C$18+V1348*'3b Demand'!$D$18=0,"",U1348*'3b Demand'!$C$18+V1348*'3b Demand'!$D$18)</f>
        <v/>
      </c>
      <c r="X1348" s="479"/>
      <c r="Y1348" s="282" t="str">
        <f t="shared" si="83"/>
        <v>-</v>
      </c>
      <c r="Z1348" s="282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2" t="s">
        <v>357</v>
      </c>
      <c r="E1349" s="282" t="s">
        <v>357</v>
      </c>
      <c r="F1349" s="282" t="s">
        <v>357</v>
      </c>
      <c r="G1349" s="282" t="s">
        <v>357</v>
      </c>
      <c r="H1349" s="282" t="s">
        <v>357</v>
      </c>
      <c r="I1349" s="282" t="s">
        <v>357</v>
      </c>
      <c r="J1349" s="282" t="s">
        <v>357</v>
      </c>
      <c r="K1349" s="282" t="s">
        <v>357</v>
      </c>
      <c r="L1349" s="206" t="str">
        <f t="shared" si="85"/>
        <v>Q3-28</v>
      </c>
      <c r="M1349" s="472">
        <f>INDEX('3b Demand'!$F$29:$AT$32,MATCH(LEFT(L1349,2),'3b Demand'!$C$29:$C$32,0),MATCH($C1349,'3b Demand'!$F$26:$AT$26,0))</f>
        <v>0</v>
      </c>
      <c r="N1349" s="472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78"/>
      <c r="S1349" s="473">
        <f>INDEX('3b Demand'!$F$45:$AT$48,MATCH(LEFT(L1349,2),'3b Demand'!$C$45:$C$48,0),MATCH($C1349,'3b Demand'!$F$26:$AT$26,0))</f>
        <v>0</v>
      </c>
      <c r="T1349" s="473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4" t="str">
        <f>IF(U1349*'3b Demand'!$C$18+V1349*'3b Demand'!$D$18=0,"",U1349*'3b Demand'!$C$18+V1349*'3b Demand'!$D$18)</f>
        <v/>
      </c>
      <c r="X1349" s="479"/>
      <c r="Y1349" s="282" t="str">
        <f t="shared" ref="Y1349:Y1412" si="87">(IF(AND(D1349="-",E1349="-", F1349="-",G1349="-"),"-",(SUM($D1349:$G1349)/4)))</f>
        <v>-</v>
      </c>
      <c r="Z1349" s="282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2" t="s">
        <v>357</v>
      </c>
      <c r="E1350" s="282" t="s">
        <v>357</v>
      </c>
      <c r="F1350" s="282" t="s">
        <v>357</v>
      </c>
      <c r="G1350" s="282" t="s">
        <v>357</v>
      </c>
      <c r="H1350" s="282" t="s">
        <v>357</v>
      </c>
      <c r="I1350" s="282" t="s">
        <v>357</v>
      </c>
      <c r="J1350" s="282" t="s">
        <v>357</v>
      </c>
      <c r="K1350" s="282" t="s">
        <v>357</v>
      </c>
      <c r="L1350" s="206" t="str">
        <f t="shared" si="85"/>
        <v>Q3-28</v>
      </c>
      <c r="M1350" s="472">
        <f>INDEX('3b Demand'!$F$29:$AT$32,MATCH(LEFT(L1350,2),'3b Demand'!$C$29:$C$32,0),MATCH($C1350,'3b Demand'!$F$26:$AT$26,0))</f>
        <v>0</v>
      </c>
      <c r="N1350" s="472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78"/>
      <c r="S1350" s="473">
        <f>INDEX('3b Demand'!$F$45:$AT$48,MATCH(LEFT(L1350,2),'3b Demand'!$C$45:$C$48,0),MATCH($C1350,'3b Demand'!$F$26:$AT$26,0))</f>
        <v>0</v>
      </c>
      <c r="T1350" s="473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4" t="str">
        <f>IF(U1350*'3b Demand'!$C$18+V1350*'3b Demand'!$D$18=0,"",U1350*'3b Demand'!$C$18+V1350*'3b Demand'!$D$18)</f>
        <v/>
      </c>
      <c r="X1350" s="479"/>
      <c r="Y1350" s="282" t="str">
        <f t="shared" si="87"/>
        <v>-</v>
      </c>
      <c r="Z1350" s="282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2" t="s">
        <v>357</v>
      </c>
      <c r="E1351" s="282" t="s">
        <v>357</v>
      </c>
      <c r="F1351" s="282" t="s">
        <v>357</v>
      </c>
      <c r="G1351" s="282" t="s">
        <v>357</v>
      </c>
      <c r="H1351" s="282" t="s">
        <v>357</v>
      </c>
      <c r="I1351" s="282" t="s">
        <v>357</v>
      </c>
      <c r="J1351" s="282" t="s">
        <v>357</v>
      </c>
      <c r="K1351" s="282" t="s">
        <v>357</v>
      </c>
      <c r="L1351" s="206" t="str">
        <f t="shared" si="85"/>
        <v>Q3-28</v>
      </c>
      <c r="M1351" s="472">
        <f>INDEX('3b Demand'!$F$29:$AT$32,MATCH(LEFT(L1351,2),'3b Demand'!$C$29:$C$32,0),MATCH($C1351,'3b Demand'!$F$26:$AT$26,0))</f>
        <v>0</v>
      </c>
      <c r="N1351" s="472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78"/>
      <c r="S1351" s="473">
        <f>INDEX('3b Demand'!$F$45:$AT$48,MATCH(LEFT(L1351,2),'3b Demand'!$C$45:$C$48,0),MATCH($C1351,'3b Demand'!$F$26:$AT$26,0))</f>
        <v>0</v>
      </c>
      <c r="T1351" s="473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4" t="str">
        <f>IF(U1351*'3b Demand'!$C$18+V1351*'3b Demand'!$D$18=0,"",U1351*'3b Demand'!$C$18+V1351*'3b Demand'!$D$18)</f>
        <v/>
      </c>
      <c r="X1351" s="479"/>
      <c r="Y1351" s="282" t="str">
        <f t="shared" si="87"/>
        <v>-</v>
      </c>
      <c r="Z1351" s="282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2" t="s">
        <v>357</v>
      </c>
      <c r="E1352" s="282" t="s">
        <v>357</v>
      </c>
      <c r="F1352" s="282" t="s">
        <v>357</v>
      </c>
      <c r="G1352" s="282" t="s">
        <v>357</v>
      </c>
      <c r="H1352" s="282" t="s">
        <v>357</v>
      </c>
      <c r="I1352" s="282" t="s">
        <v>357</v>
      </c>
      <c r="J1352" s="282" t="s">
        <v>357</v>
      </c>
      <c r="K1352" s="282" t="s">
        <v>357</v>
      </c>
      <c r="L1352" s="206" t="str">
        <f t="shared" si="85"/>
        <v>Q3-28</v>
      </c>
      <c r="M1352" s="472">
        <f>INDEX('3b Demand'!$F$29:$AT$32,MATCH(LEFT(L1352,2),'3b Demand'!$C$29:$C$32,0),MATCH($C1352,'3b Demand'!$F$26:$AT$26,0))</f>
        <v>0</v>
      </c>
      <c r="N1352" s="472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78"/>
      <c r="S1352" s="473">
        <f>INDEX('3b Demand'!$F$45:$AT$48,MATCH(LEFT(L1352,2),'3b Demand'!$C$45:$C$48,0),MATCH($C1352,'3b Demand'!$F$26:$AT$26,0))</f>
        <v>0</v>
      </c>
      <c r="T1352" s="473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4" t="str">
        <f>IF(U1352*'3b Demand'!$C$18+V1352*'3b Demand'!$D$18=0,"",U1352*'3b Demand'!$C$18+V1352*'3b Demand'!$D$18)</f>
        <v/>
      </c>
      <c r="X1352" s="479"/>
      <c r="Y1352" s="282" t="str">
        <f t="shared" si="87"/>
        <v>-</v>
      </c>
      <c r="Z1352" s="282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2" t="s">
        <v>357</v>
      </c>
      <c r="E1353" s="282" t="s">
        <v>357</v>
      </c>
      <c r="F1353" s="282" t="s">
        <v>357</v>
      </c>
      <c r="G1353" s="282" t="s">
        <v>357</v>
      </c>
      <c r="H1353" s="282" t="s">
        <v>357</v>
      </c>
      <c r="I1353" s="282" t="s">
        <v>357</v>
      </c>
      <c r="J1353" s="282" t="s">
        <v>357</v>
      </c>
      <c r="K1353" s="282" t="s">
        <v>357</v>
      </c>
      <c r="L1353" s="206" t="str">
        <f t="shared" si="85"/>
        <v>Q3-28</v>
      </c>
      <c r="M1353" s="472">
        <f>INDEX('3b Demand'!$F$29:$AT$32,MATCH(LEFT(L1353,2),'3b Demand'!$C$29:$C$32,0),MATCH($C1353,'3b Demand'!$F$26:$AT$26,0))</f>
        <v>0</v>
      </c>
      <c r="N1353" s="472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78"/>
      <c r="S1353" s="473">
        <f>INDEX('3b Demand'!$F$45:$AT$48,MATCH(LEFT(L1353,2),'3b Demand'!$C$45:$C$48,0),MATCH($C1353,'3b Demand'!$F$26:$AT$26,0))</f>
        <v>0</v>
      </c>
      <c r="T1353" s="473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4" t="str">
        <f>IF(U1353*'3b Demand'!$C$18+V1353*'3b Demand'!$D$18=0,"",U1353*'3b Demand'!$C$18+V1353*'3b Demand'!$D$18)</f>
        <v/>
      </c>
      <c r="X1353" s="479"/>
      <c r="Y1353" s="282" t="str">
        <f t="shared" si="87"/>
        <v>-</v>
      </c>
      <c r="Z1353" s="282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2" t="s">
        <v>357</v>
      </c>
      <c r="E1354" s="282" t="s">
        <v>357</v>
      </c>
      <c r="F1354" s="282" t="s">
        <v>357</v>
      </c>
      <c r="G1354" s="282" t="s">
        <v>357</v>
      </c>
      <c r="H1354" s="282" t="s">
        <v>357</v>
      </c>
      <c r="I1354" s="282" t="s">
        <v>357</v>
      </c>
      <c r="J1354" s="282" t="s">
        <v>357</v>
      </c>
      <c r="K1354" s="282" t="s">
        <v>357</v>
      </c>
      <c r="L1354" s="206" t="str">
        <f t="shared" si="85"/>
        <v>Q3-28</v>
      </c>
      <c r="M1354" s="472">
        <f>INDEX('3b Demand'!$F$29:$AT$32,MATCH(LEFT(L1354,2),'3b Demand'!$C$29:$C$32,0),MATCH($C1354,'3b Demand'!$F$26:$AT$26,0))</f>
        <v>0</v>
      </c>
      <c r="N1354" s="472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78"/>
      <c r="S1354" s="473">
        <f>INDEX('3b Demand'!$F$45:$AT$48,MATCH(LEFT(L1354,2),'3b Demand'!$C$45:$C$48,0),MATCH($C1354,'3b Demand'!$F$26:$AT$26,0))</f>
        <v>0</v>
      </c>
      <c r="T1354" s="473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4" t="str">
        <f>IF(U1354*'3b Demand'!$C$18+V1354*'3b Demand'!$D$18=0,"",U1354*'3b Demand'!$C$18+V1354*'3b Demand'!$D$18)</f>
        <v/>
      </c>
      <c r="X1354" s="479"/>
      <c r="Y1354" s="282" t="str">
        <f t="shared" si="87"/>
        <v>-</v>
      </c>
      <c r="Z1354" s="282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2" t="s">
        <v>357</v>
      </c>
      <c r="E1355" s="282" t="s">
        <v>357</v>
      </c>
      <c r="F1355" s="282" t="s">
        <v>357</v>
      </c>
      <c r="G1355" s="282" t="s">
        <v>357</v>
      </c>
      <c r="H1355" s="282" t="s">
        <v>357</v>
      </c>
      <c r="I1355" s="282" t="s">
        <v>357</v>
      </c>
      <c r="J1355" s="282" t="s">
        <v>357</v>
      </c>
      <c r="K1355" s="282" t="s">
        <v>357</v>
      </c>
      <c r="L1355" s="206" t="str">
        <f t="shared" si="85"/>
        <v>Q3-28</v>
      </c>
      <c r="M1355" s="472">
        <f>INDEX('3b Demand'!$F$29:$AT$32,MATCH(LEFT(L1355,2),'3b Demand'!$C$29:$C$32,0),MATCH($C1355,'3b Demand'!$F$26:$AT$26,0))</f>
        <v>0</v>
      </c>
      <c r="N1355" s="472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78"/>
      <c r="S1355" s="473">
        <f>INDEX('3b Demand'!$F$45:$AT$48,MATCH(LEFT(L1355,2),'3b Demand'!$C$45:$C$48,0),MATCH($C1355,'3b Demand'!$F$26:$AT$26,0))</f>
        <v>0</v>
      </c>
      <c r="T1355" s="473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4" t="str">
        <f>IF(U1355*'3b Demand'!$C$18+V1355*'3b Demand'!$D$18=0,"",U1355*'3b Demand'!$C$18+V1355*'3b Demand'!$D$18)</f>
        <v/>
      </c>
      <c r="X1355" s="479"/>
      <c r="Y1355" s="282" t="str">
        <f t="shared" si="87"/>
        <v>-</v>
      </c>
      <c r="Z1355" s="282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2" t="s">
        <v>357</v>
      </c>
      <c r="E1356" s="282" t="s">
        <v>357</v>
      </c>
      <c r="F1356" s="282" t="s">
        <v>357</v>
      </c>
      <c r="G1356" s="282" t="s">
        <v>357</v>
      </c>
      <c r="H1356" s="282" t="s">
        <v>357</v>
      </c>
      <c r="I1356" s="282" t="s">
        <v>357</v>
      </c>
      <c r="J1356" s="282" t="s">
        <v>357</v>
      </c>
      <c r="K1356" s="282" t="s">
        <v>357</v>
      </c>
      <c r="L1356" s="206" t="str">
        <f t="shared" si="85"/>
        <v>Q3-28</v>
      </c>
      <c r="M1356" s="472">
        <f>INDEX('3b Demand'!$F$29:$AT$32,MATCH(LEFT(L1356,2),'3b Demand'!$C$29:$C$32,0),MATCH($C1356,'3b Demand'!$F$26:$AT$26,0))</f>
        <v>0</v>
      </c>
      <c r="N1356" s="472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78"/>
      <c r="S1356" s="473">
        <f>INDEX('3b Demand'!$F$45:$AT$48,MATCH(LEFT(L1356,2),'3b Demand'!$C$45:$C$48,0),MATCH($C1356,'3b Demand'!$F$26:$AT$26,0))</f>
        <v>0</v>
      </c>
      <c r="T1356" s="473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4" t="str">
        <f>IF(U1356*'3b Demand'!$C$18+V1356*'3b Demand'!$D$18=0,"",U1356*'3b Demand'!$C$18+V1356*'3b Demand'!$D$18)</f>
        <v/>
      </c>
      <c r="X1356" s="479"/>
      <c r="Y1356" s="282" t="str">
        <f t="shared" si="87"/>
        <v>-</v>
      </c>
      <c r="Z1356" s="282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2" t="s">
        <v>357</v>
      </c>
      <c r="E1357" s="282" t="s">
        <v>357</v>
      </c>
      <c r="F1357" s="282" t="s">
        <v>357</v>
      </c>
      <c r="G1357" s="282" t="s">
        <v>357</v>
      </c>
      <c r="H1357" s="282" t="s">
        <v>357</v>
      </c>
      <c r="I1357" s="282" t="s">
        <v>357</v>
      </c>
      <c r="J1357" s="282" t="s">
        <v>357</v>
      </c>
      <c r="K1357" s="282" t="s">
        <v>357</v>
      </c>
      <c r="L1357" s="206" t="str">
        <f t="shared" si="85"/>
        <v>Q3-28</v>
      </c>
      <c r="M1357" s="472">
        <f>INDEX('3b Demand'!$F$29:$AT$32,MATCH(LEFT(L1357,2),'3b Demand'!$C$29:$C$32,0),MATCH($C1357,'3b Demand'!$F$26:$AT$26,0))</f>
        <v>0</v>
      </c>
      <c r="N1357" s="472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78"/>
      <c r="S1357" s="473">
        <f>INDEX('3b Demand'!$F$45:$AT$48,MATCH(LEFT(L1357,2),'3b Demand'!$C$45:$C$48,0),MATCH($C1357,'3b Demand'!$F$26:$AT$26,0))</f>
        <v>0</v>
      </c>
      <c r="T1357" s="473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4" t="str">
        <f>IF(U1357*'3b Demand'!$C$18+V1357*'3b Demand'!$D$18=0,"",U1357*'3b Demand'!$C$18+V1357*'3b Demand'!$D$18)</f>
        <v/>
      </c>
      <c r="X1357" s="479"/>
      <c r="Y1357" s="282" t="str">
        <f t="shared" si="87"/>
        <v>-</v>
      </c>
      <c r="Z1357" s="282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2" t="s">
        <v>357</v>
      </c>
      <c r="E1358" s="282" t="s">
        <v>357</v>
      </c>
      <c r="F1358" s="282" t="s">
        <v>357</v>
      </c>
      <c r="G1358" s="282" t="s">
        <v>357</v>
      </c>
      <c r="H1358" s="282" t="s">
        <v>357</v>
      </c>
      <c r="I1358" s="282" t="s">
        <v>357</v>
      </c>
      <c r="J1358" s="282" t="s">
        <v>357</v>
      </c>
      <c r="K1358" s="282" t="s">
        <v>357</v>
      </c>
      <c r="L1358" s="206" t="str">
        <f t="shared" si="85"/>
        <v>Q3-28</v>
      </c>
      <c r="M1358" s="472">
        <f>INDEX('3b Demand'!$F$29:$AT$32,MATCH(LEFT(L1358,2),'3b Demand'!$C$29:$C$32,0),MATCH($C1358,'3b Demand'!$F$26:$AT$26,0))</f>
        <v>0</v>
      </c>
      <c r="N1358" s="472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78"/>
      <c r="S1358" s="473">
        <f>INDEX('3b Demand'!$F$45:$AT$48,MATCH(LEFT(L1358,2),'3b Demand'!$C$45:$C$48,0),MATCH($C1358,'3b Demand'!$F$26:$AT$26,0))</f>
        <v>0</v>
      </c>
      <c r="T1358" s="473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4" t="str">
        <f>IF(U1358*'3b Demand'!$C$18+V1358*'3b Demand'!$D$18=0,"",U1358*'3b Demand'!$C$18+V1358*'3b Demand'!$D$18)</f>
        <v/>
      </c>
      <c r="X1358" s="479"/>
      <c r="Y1358" s="282" t="str">
        <f t="shared" si="87"/>
        <v>-</v>
      </c>
      <c r="Z1358" s="282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2" t="s">
        <v>357</v>
      </c>
      <c r="E1359" s="282" t="s">
        <v>357</v>
      </c>
      <c r="F1359" s="282" t="s">
        <v>357</v>
      </c>
      <c r="G1359" s="282" t="s">
        <v>357</v>
      </c>
      <c r="H1359" s="282" t="s">
        <v>357</v>
      </c>
      <c r="I1359" s="282" t="s">
        <v>357</v>
      </c>
      <c r="J1359" s="282" t="s">
        <v>357</v>
      </c>
      <c r="K1359" s="282" t="s">
        <v>357</v>
      </c>
      <c r="L1359" s="206" t="str">
        <f t="shared" si="85"/>
        <v>Q3-28</v>
      </c>
      <c r="M1359" s="472">
        <f>INDEX('3b Demand'!$F$29:$AT$32,MATCH(LEFT(L1359,2),'3b Demand'!$C$29:$C$32,0),MATCH($C1359,'3b Demand'!$F$26:$AT$26,0))</f>
        <v>0</v>
      </c>
      <c r="N1359" s="472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78"/>
      <c r="S1359" s="473">
        <f>INDEX('3b Demand'!$F$45:$AT$48,MATCH(LEFT(L1359,2),'3b Demand'!$C$45:$C$48,0),MATCH($C1359,'3b Demand'!$F$26:$AT$26,0))</f>
        <v>0</v>
      </c>
      <c r="T1359" s="473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4" t="str">
        <f>IF(U1359*'3b Demand'!$C$18+V1359*'3b Demand'!$D$18=0,"",U1359*'3b Demand'!$C$18+V1359*'3b Demand'!$D$18)</f>
        <v/>
      </c>
      <c r="X1359" s="479"/>
      <c r="Y1359" s="282" t="str">
        <f t="shared" si="87"/>
        <v>-</v>
      </c>
      <c r="Z1359" s="282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2" t="s">
        <v>357</v>
      </c>
      <c r="E1360" s="282" t="s">
        <v>357</v>
      </c>
      <c r="F1360" s="282" t="s">
        <v>357</v>
      </c>
      <c r="G1360" s="282" t="s">
        <v>357</v>
      </c>
      <c r="H1360" s="282" t="s">
        <v>357</v>
      </c>
      <c r="I1360" s="282" t="s">
        <v>357</v>
      </c>
      <c r="J1360" s="282" t="s">
        <v>357</v>
      </c>
      <c r="K1360" s="282" t="s">
        <v>357</v>
      </c>
      <c r="L1360" s="206" t="str">
        <f t="shared" si="85"/>
        <v>Q3-28</v>
      </c>
      <c r="M1360" s="472">
        <f>INDEX('3b Demand'!$F$29:$AT$32,MATCH(LEFT(L1360,2),'3b Demand'!$C$29:$C$32,0),MATCH($C1360,'3b Demand'!$F$26:$AT$26,0))</f>
        <v>0</v>
      </c>
      <c r="N1360" s="472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78"/>
      <c r="S1360" s="473">
        <f>INDEX('3b Demand'!$F$45:$AT$48,MATCH(LEFT(L1360,2),'3b Demand'!$C$45:$C$48,0),MATCH($C1360,'3b Demand'!$F$26:$AT$26,0))</f>
        <v>0</v>
      </c>
      <c r="T1360" s="473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4" t="str">
        <f>IF(U1360*'3b Demand'!$C$18+V1360*'3b Demand'!$D$18=0,"",U1360*'3b Demand'!$C$18+V1360*'3b Demand'!$D$18)</f>
        <v/>
      </c>
      <c r="X1360" s="479"/>
      <c r="Y1360" s="282" t="str">
        <f t="shared" si="87"/>
        <v>-</v>
      </c>
      <c r="Z1360" s="282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2" t="s">
        <v>357</v>
      </c>
      <c r="E1361" s="282" t="s">
        <v>357</v>
      </c>
      <c r="F1361" s="282" t="s">
        <v>357</v>
      </c>
      <c r="G1361" s="282" t="s">
        <v>357</v>
      </c>
      <c r="H1361" s="282" t="s">
        <v>357</v>
      </c>
      <c r="I1361" s="282" t="s">
        <v>357</v>
      </c>
      <c r="J1361" s="282" t="s">
        <v>357</v>
      </c>
      <c r="K1361" s="282" t="s">
        <v>357</v>
      </c>
      <c r="L1361" s="206" t="str">
        <f t="shared" si="85"/>
        <v>Q3-28</v>
      </c>
      <c r="M1361" s="472">
        <f>INDEX('3b Demand'!$F$29:$AT$32,MATCH(LEFT(L1361,2),'3b Demand'!$C$29:$C$32,0),MATCH($C1361,'3b Demand'!$F$26:$AT$26,0))</f>
        <v>0</v>
      </c>
      <c r="N1361" s="472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78"/>
      <c r="S1361" s="473">
        <f>INDEX('3b Demand'!$F$45:$AT$48,MATCH(LEFT(L1361,2),'3b Demand'!$C$45:$C$48,0),MATCH($C1361,'3b Demand'!$F$26:$AT$26,0))</f>
        <v>0</v>
      </c>
      <c r="T1361" s="473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4" t="str">
        <f>IF(U1361*'3b Demand'!$C$18+V1361*'3b Demand'!$D$18=0,"",U1361*'3b Demand'!$C$18+V1361*'3b Demand'!$D$18)</f>
        <v/>
      </c>
      <c r="X1361" s="479"/>
      <c r="Y1361" s="282" t="str">
        <f t="shared" si="87"/>
        <v>-</v>
      </c>
      <c r="Z1361" s="282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2" t="s">
        <v>357</v>
      </c>
      <c r="E1362" s="282" t="s">
        <v>357</v>
      </c>
      <c r="F1362" s="282" t="s">
        <v>357</v>
      </c>
      <c r="G1362" s="282" t="s">
        <v>357</v>
      </c>
      <c r="H1362" s="282" t="s">
        <v>357</v>
      </c>
      <c r="I1362" s="282" t="s">
        <v>357</v>
      </c>
      <c r="J1362" s="282" t="s">
        <v>357</v>
      </c>
      <c r="K1362" s="282" t="s">
        <v>357</v>
      </c>
      <c r="L1362" s="206" t="str">
        <f t="shared" si="85"/>
        <v>Q3-28</v>
      </c>
      <c r="M1362" s="472">
        <f>INDEX('3b Demand'!$F$29:$AT$32,MATCH(LEFT(L1362,2),'3b Demand'!$C$29:$C$32,0),MATCH($C1362,'3b Demand'!$F$26:$AT$26,0))</f>
        <v>0</v>
      </c>
      <c r="N1362" s="472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78"/>
      <c r="S1362" s="473">
        <f>INDEX('3b Demand'!$F$45:$AT$48,MATCH(LEFT(L1362,2),'3b Demand'!$C$45:$C$48,0),MATCH($C1362,'3b Demand'!$F$26:$AT$26,0))</f>
        <v>0</v>
      </c>
      <c r="T1362" s="473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4" t="str">
        <f>IF(U1362*'3b Demand'!$C$18+V1362*'3b Demand'!$D$18=0,"",U1362*'3b Demand'!$C$18+V1362*'3b Demand'!$D$18)</f>
        <v/>
      </c>
      <c r="X1362" s="479"/>
      <c r="Y1362" s="282" t="str">
        <f t="shared" si="87"/>
        <v>-</v>
      </c>
      <c r="Z1362" s="282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2" t="s">
        <v>357</v>
      </c>
      <c r="E1363" s="282" t="s">
        <v>357</v>
      </c>
      <c r="F1363" s="282" t="s">
        <v>357</v>
      </c>
      <c r="G1363" s="282" t="s">
        <v>357</v>
      </c>
      <c r="H1363" s="282" t="s">
        <v>357</v>
      </c>
      <c r="I1363" s="282" t="s">
        <v>357</v>
      </c>
      <c r="J1363" s="282" t="s">
        <v>357</v>
      </c>
      <c r="K1363" s="282" t="s">
        <v>357</v>
      </c>
      <c r="L1363" s="206" t="str">
        <f t="shared" si="85"/>
        <v>Q3-28</v>
      </c>
      <c r="M1363" s="472">
        <f>INDEX('3b Demand'!$F$29:$AT$32,MATCH(LEFT(L1363,2),'3b Demand'!$C$29:$C$32,0),MATCH($C1363,'3b Demand'!$F$26:$AT$26,0))</f>
        <v>0</v>
      </c>
      <c r="N1363" s="472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78"/>
      <c r="S1363" s="473">
        <f>INDEX('3b Demand'!$F$45:$AT$48,MATCH(LEFT(L1363,2),'3b Demand'!$C$45:$C$48,0),MATCH($C1363,'3b Demand'!$F$26:$AT$26,0))</f>
        <v>0</v>
      </c>
      <c r="T1363" s="473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4" t="str">
        <f>IF(U1363*'3b Demand'!$C$18+V1363*'3b Demand'!$D$18=0,"",U1363*'3b Demand'!$C$18+V1363*'3b Demand'!$D$18)</f>
        <v/>
      </c>
      <c r="X1363" s="479"/>
      <c r="Y1363" s="282" t="str">
        <f t="shared" si="87"/>
        <v>-</v>
      </c>
      <c r="Z1363" s="282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2" t="s">
        <v>357</v>
      </c>
      <c r="E1364" s="282" t="s">
        <v>357</v>
      </c>
      <c r="F1364" s="282" t="s">
        <v>357</v>
      </c>
      <c r="G1364" s="282" t="s">
        <v>357</v>
      </c>
      <c r="H1364" s="282" t="s">
        <v>357</v>
      </c>
      <c r="I1364" s="282" t="s">
        <v>357</v>
      </c>
      <c r="J1364" s="282" t="s">
        <v>357</v>
      </c>
      <c r="K1364" s="282" t="s">
        <v>357</v>
      </c>
      <c r="L1364" s="206" t="str">
        <f t="shared" si="85"/>
        <v>Q3-28</v>
      </c>
      <c r="M1364" s="472">
        <f>INDEX('3b Demand'!$F$29:$AT$32,MATCH(LEFT(L1364,2),'3b Demand'!$C$29:$C$32,0),MATCH($C1364,'3b Demand'!$F$26:$AT$26,0))</f>
        <v>0</v>
      </c>
      <c r="N1364" s="472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78"/>
      <c r="S1364" s="473">
        <f>INDEX('3b Demand'!$F$45:$AT$48,MATCH(LEFT(L1364,2),'3b Demand'!$C$45:$C$48,0),MATCH($C1364,'3b Demand'!$F$26:$AT$26,0))</f>
        <v>0</v>
      </c>
      <c r="T1364" s="473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4" t="str">
        <f>IF(U1364*'3b Demand'!$C$18+V1364*'3b Demand'!$D$18=0,"",U1364*'3b Demand'!$C$18+V1364*'3b Demand'!$D$18)</f>
        <v/>
      </c>
      <c r="X1364" s="479"/>
      <c r="Y1364" s="282" t="str">
        <f t="shared" si="87"/>
        <v>-</v>
      </c>
      <c r="Z1364" s="282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2" t="s">
        <v>357</v>
      </c>
      <c r="E1365" s="282" t="s">
        <v>357</v>
      </c>
      <c r="F1365" s="282" t="s">
        <v>357</v>
      </c>
      <c r="G1365" s="282" t="s">
        <v>357</v>
      </c>
      <c r="H1365" s="282" t="s">
        <v>357</v>
      </c>
      <c r="I1365" s="282" t="s">
        <v>357</v>
      </c>
      <c r="J1365" s="282" t="s">
        <v>357</v>
      </c>
      <c r="K1365" s="282" t="s">
        <v>357</v>
      </c>
      <c r="L1365" s="206" t="str">
        <f t="shared" si="85"/>
        <v>Q3-28</v>
      </c>
      <c r="M1365" s="472">
        <f>INDEX('3b Demand'!$F$29:$AT$32,MATCH(LEFT(L1365,2),'3b Demand'!$C$29:$C$32,0),MATCH($C1365,'3b Demand'!$F$26:$AT$26,0))</f>
        <v>0</v>
      </c>
      <c r="N1365" s="472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78"/>
      <c r="S1365" s="473">
        <f>INDEX('3b Demand'!$F$45:$AT$48,MATCH(LEFT(L1365,2),'3b Demand'!$C$45:$C$48,0),MATCH($C1365,'3b Demand'!$F$26:$AT$26,0))</f>
        <v>0</v>
      </c>
      <c r="T1365" s="473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4" t="str">
        <f>IF(U1365*'3b Demand'!$C$18+V1365*'3b Demand'!$D$18=0,"",U1365*'3b Demand'!$C$18+V1365*'3b Demand'!$D$18)</f>
        <v/>
      </c>
      <c r="X1365" s="479"/>
      <c r="Y1365" s="282" t="str">
        <f t="shared" si="87"/>
        <v>-</v>
      </c>
      <c r="Z1365" s="282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2" t="s">
        <v>357</v>
      </c>
      <c r="E1366" s="282" t="s">
        <v>357</v>
      </c>
      <c r="F1366" s="282" t="s">
        <v>357</v>
      </c>
      <c r="G1366" s="282" t="s">
        <v>357</v>
      </c>
      <c r="H1366" s="282" t="s">
        <v>357</v>
      </c>
      <c r="I1366" s="282" t="s">
        <v>357</v>
      </c>
      <c r="J1366" s="282" t="s">
        <v>357</v>
      </c>
      <c r="K1366" s="282" t="s">
        <v>357</v>
      </c>
      <c r="L1366" s="206" t="str">
        <f t="shared" si="85"/>
        <v>Q3-28</v>
      </c>
      <c r="M1366" s="472">
        <f>INDEX('3b Demand'!$F$29:$AT$32,MATCH(LEFT(L1366,2),'3b Demand'!$C$29:$C$32,0),MATCH($C1366,'3b Demand'!$F$26:$AT$26,0))</f>
        <v>0</v>
      </c>
      <c r="N1366" s="472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78"/>
      <c r="S1366" s="473">
        <f>INDEX('3b Demand'!$F$45:$AT$48,MATCH(LEFT(L1366,2),'3b Demand'!$C$45:$C$48,0),MATCH($C1366,'3b Demand'!$F$26:$AT$26,0))</f>
        <v>0</v>
      </c>
      <c r="T1366" s="473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4" t="str">
        <f>IF(U1366*'3b Demand'!$C$18+V1366*'3b Demand'!$D$18=0,"",U1366*'3b Demand'!$C$18+V1366*'3b Demand'!$D$18)</f>
        <v/>
      </c>
      <c r="X1366" s="479"/>
      <c r="Y1366" s="282" t="str">
        <f t="shared" si="87"/>
        <v>-</v>
      </c>
      <c r="Z1366" s="282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2" t="s">
        <v>357</v>
      </c>
      <c r="E1367" s="282" t="s">
        <v>357</v>
      </c>
      <c r="F1367" s="282" t="s">
        <v>357</v>
      </c>
      <c r="G1367" s="282" t="s">
        <v>357</v>
      </c>
      <c r="H1367" s="282" t="s">
        <v>357</v>
      </c>
      <c r="I1367" s="282" t="s">
        <v>357</v>
      </c>
      <c r="J1367" s="282" t="s">
        <v>357</v>
      </c>
      <c r="K1367" s="282" t="s">
        <v>357</v>
      </c>
      <c r="L1367" s="206" t="str">
        <f t="shared" si="85"/>
        <v>Q3-28</v>
      </c>
      <c r="M1367" s="472">
        <f>INDEX('3b Demand'!$F$29:$AT$32,MATCH(LEFT(L1367,2),'3b Demand'!$C$29:$C$32,0),MATCH($C1367,'3b Demand'!$F$26:$AT$26,0))</f>
        <v>0</v>
      </c>
      <c r="N1367" s="472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78"/>
      <c r="S1367" s="473">
        <f>INDEX('3b Demand'!$F$45:$AT$48,MATCH(LEFT(L1367,2),'3b Demand'!$C$45:$C$48,0),MATCH($C1367,'3b Demand'!$F$26:$AT$26,0))</f>
        <v>0</v>
      </c>
      <c r="T1367" s="473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4" t="str">
        <f>IF(U1367*'3b Demand'!$C$18+V1367*'3b Demand'!$D$18=0,"",U1367*'3b Demand'!$C$18+V1367*'3b Demand'!$D$18)</f>
        <v/>
      </c>
      <c r="X1367" s="479"/>
      <c r="Y1367" s="282" t="str">
        <f t="shared" si="87"/>
        <v>-</v>
      </c>
      <c r="Z1367" s="282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2" t="s">
        <v>357</v>
      </c>
      <c r="E1368" s="282" t="s">
        <v>357</v>
      </c>
      <c r="F1368" s="282" t="s">
        <v>357</v>
      </c>
      <c r="G1368" s="282" t="s">
        <v>357</v>
      </c>
      <c r="H1368" s="282" t="s">
        <v>357</v>
      </c>
      <c r="I1368" s="282" t="s">
        <v>357</v>
      </c>
      <c r="J1368" s="282" t="s">
        <v>357</v>
      </c>
      <c r="K1368" s="282" t="s">
        <v>357</v>
      </c>
      <c r="L1368" s="206" t="str">
        <f t="shared" si="85"/>
        <v>Q3-28</v>
      </c>
      <c r="M1368" s="472">
        <f>INDEX('3b Demand'!$F$29:$AT$32,MATCH(LEFT(L1368,2),'3b Demand'!$C$29:$C$32,0),MATCH($C1368,'3b Demand'!$F$26:$AT$26,0))</f>
        <v>0</v>
      </c>
      <c r="N1368" s="472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78"/>
      <c r="S1368" s="473">
        <f>INDEX('3b Demand'!$F$45:$AT$48,MATCH(LEFT(L1368,2),'3b Demand'!$C$45:$C$48,0),MATCH($C1368,'3b Demand'!$F$26:$AT$26,0))</f>
        <v>0</v>
      </c>
      <c r="T1368" s="473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4" t="str">
        <f>IF(U1368*'3b Demand'!$C$18+V1368*'3b Demand'!$D$18=0,"",U1368*'3b Demand'!$C$18+V1368*'3b Demand'!$D$18)</f>
        <v/>
      </c>
      <c r="X1368" s="479"/>
      <c r="Y1368" s="282" t="str">
        <f t="shared" si="87"/>
        <v>-</v>
      </c>
      <c r="Z1368" s="282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2" t="s">
        <v>357</v>
      </c>
      <c r="E1369" s="282" t="s">
        <v>357</v>
      </c>
      <c r="F1369" s="282" t="s">
        <v>357</v>
      </c>
      <c r="G1369" s="282" t="s">
        <v>357</v>
      </c>
      <c r="H1369" s="282" t="s">
        <v>357</v>
      </c>
      <c r="I1369" s="282" t="s">
        <v>357</v>
      </c>
      <c r="J1369" s="282" t="s">
        <v>357</v>
      </c>
      <c r="K1369" s="282" t="s">
        <v>357</v>
      </c>
      <c r="L1369" s="206" t="str">
        <f t="shared" si="85"/>
        <v>Q3-28</v>
      </c>
      <c r="M1369" s="472">
        <f>INDEX('3b Demand'!$F$29:$AT$32,MATCH(LEFT(L1369,2),'3b Demand'!$C$29:$C$32,0),MATCH($C1369,'3b Demand'!$F$26:$AT$26,0))</f>
        <v>0</v>
      </c>
      <c r="N1369" s="472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78"/>
      <c r="S1369" s="473">
        <f>INDEX('3b Demand'!$F$45:$AT$48,MATCH(LEFT(L1369,2),'3b Demand'!$C$45:$C$48,0),MATCH($C1369,'3b Demand'!$F$26:$AT$26,0))</f>
        <v>0</v>
      </c>
      <c r="T1369" s="473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4" t="str">
        <f>IF(U1369*'3b Demand'!$C$18+V1369*'3b Demand'!$D$18=0,"",U1369*'3b Demand'!$C$18+V1369*'3b Demand'!$D$18)</f>
        <v/>
      </c>
      <c r="X1369" s="479"/>
      <c r="Y1369" s="282" t="str">
        <f t="shared" si="87"/>
        <v>-</v>
      </c>
      <c r="Z1369" s="282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2" t="s">
        <v>357</v>
      </c>
      <c r="E1370" s="282" t="s">
        <v>357</v>
      </c>
      <c r="F1370" s="282" t="s">
        <v>357</v>
      </c>
      <c r="G1370" s="282" t="s">
        <v>357</v>
      </c>
      <c r="H1370" s="282" t="s">
        <v>357</v>
      </c>
      <c r="I1370" s="282" t="s">
        <v>357</v>
      </c>
      <c r="J1370" s="282" t="s">
        <v>357</v>
      </c>
      <c r="K1370" s="282" t="s">
        <v>357</v>
      </c>
      <c r="L1370" s="206" t="str">
        <f t="shared" si="85"/>
        <v>Q3-28</v>
      </c>
      <c r="M1370" s="472">
        <f>INDEX('3b Demand'!$F$29:$AT$32,MATCH(LEFT(L1370,2),'3b Demand'!$C$29:$C$32,0),MATCH($C1370,'3b Demand'!$F$26:$AT$26,0))</f>
        <v>0</v>
      </c>
      <c r="N1370" s="472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78"/>
      <c r="S1370" s="473">
        <f>INDEX('3b Demand'!$F$45:$AT$48,MATCH(LEFT(L1370,2),'3b Demand'!$C$45:$C$48,0),MATCH($C1370,'3b Demand'!$F$26:$AT$26,0))</f>
        <v>0</v>
      </c>
      <c r="T1370" s="473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4" t="str">
        <f>IF(U1370*'3b Demand'!$C$18+V1370*'3b Demand'!$D$18=0,"",U1370*'3b Demand'!$C$18+V1370*'3b Demand'!$D$18)</f>
        <v/>
      </c>
      <c r="X1370" s="479"/>
      <c r="Y1370" s="282" t="str">
        <f t="shared" si="87"/>
        <v>-</v>
      </c>
      <c r="Z1370" s="282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2" t="s">
        <v>357</v>
      </c>
      <c r="E1371" s="282" t="s">
        <v>357</v>
      </c>
      <c r="F1371" s="282" t="s">
        <v>357</v>
      </c>
      <c r="G1371" s="282" t="s">
        <v>357</v>
      </c>
      <c r="H1371" s="282" t="s">
        <v>357</v>
      </c>
      <c r="I1371" s="282" t="s">
        <v>357</v>
      </c>
      <c r="J1371" s="282" t="s">
        <v>357</v>
      </c>
      <c r="K1371" s="282" t="s">
        <v>357</v>
      </c>
      <c r="L1371" s="206" t="str">
        <f t="shared" si="85"/>
        <v>Q3-28</v>
      </c>
      <c r="M1371" s="472">
        <f>INDEX('3b Demand'!$F$29:$AT$32,MATCH(LEFT(L1371,2),'3b Demand'!$C$29:$C$32,0),MATCH($C1371,'3b Demand'!$F$26:$AT$26,0))</f>
        <v>0</v>
      </c>
      <c r="N1371" s="472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78"/>
      <c r="S1371" s="473">
        <f>INDEX('3b Demand'!$F$45:$AT$48,MATCH(LEFT(L1371,2),'3b Demand'!$C$45:$C$48,0),MATCH($C1371,'3b Demand'!$F$26:$AT$26,0))</f>
        <v>0</v>
      </c>
      <c r="T1371" s="473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4" t="str">
        <f>IF(U1371*'3b Demand'!$C$18+V1371*'3b Demand'!$D$18=0,"",U1371*'3b Demand'!$C$18+V1371*'3b Demand'!$D$18)</f>
        <v/>
      </c>
      <c r="X1371" s="479"/>
      <c r="Y1371" s="282" t="str">
        <f t="shared" si="87"/>
        <v>-</v>
      </c>
      <c r="Z1371" s="282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2" t="s">
        <v>357</v>
      </c>
      <c r="E1372" s="282" t="s">
        <v>357</v>
      </c>
      <c r="F1372" s="282" t="s">
        <v>357</v>
      </c>
      <c r="G1372" s="282" t="s">
        <v>357</v>
      </c>
      <c r="H1372" s="282" t="s">
        <v>357</v>
      </c>
      <c r="I1372" s="282" t="s">
        <v>357</v>
      </c>
      <c r="J1372" s="282" t="s">
        <v>357</v>
      </c>
      <c r="K1372" s="282" t="s">
        <v>357</v>
      </c>
      <c r="L1372" s="206" t="str">
        <f t="shared" si="85"/>
        <v>Q3-28</v>
      </c>
      <c r="M1372" s="472">
        <f>INDEX('3b Demand'!$F$29:$AT$32,MATCH(LEFT(L1372,2),'3b Demand'!$C$29:$C$32,0),MATCH($C1372,'3b Demand'!$F$26:$AT$26,0))</f>
        <v>0</v>
      </c>
      <c r="N1372" s="472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78"/>
      <c r="S1372" s="473">
        <f>INDEX('3b Demand'!$F$45:$AT$48,MATCH(LEFT(L1372,2),'3b Demand'!$C$45:$C$48,0),MATCH($C1372,'3b Demand'!$F$26:$AT$26,0))</f>
        <v>0</v>
      </c>
      <c r="T1372" s="473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4" t="str">
        <f>IF(U1372*'3b Demand'!$C$18+V1372*'3b Demand'!$D$18=0,"",U1372*'3b Demand'!$C$18+V1372*'3b Demand'!$D$18)</f>
        <v/>
      </c>
      <c r="X1372" s="479"/>
      <c r="Y1372" s="282" t="str">
        <f t="shared" si="87"/>
        <v>-</v>
      </c>
      <c r="Z1372" s="282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2" t="s">
        <v>357</v>
      </c>
      <c r="E1373" s="282" t="s">
        <v>357</v>
      </c>
      <c r="F1373" s="282" t="s">
        <v>357</v>
      </c>
      <c r="G1373" s="282" t="s">
        <v>357</v>
      </c>
      <c r="H1373" s="282" t="s">
        <v>357</v>
      </c>
      <c r="I1373" s="282" t="s">
        <v>357</v>
      </c>
      <c r="J1373" s="282" t="s">
        <v>357</v>
      </c>
      <c r="K1373" s="282" t="s">
        <v>357</v>
      </c>
      <c r="L1373" s="206" t="str">
        <f t="shared" si="85"/>
        <v>Q3-28</v>
      </c>
      <c r="M1373" s="472">
        <f>INDEX('3b Demand'!$F$29:$AT$32,MATCH(LEFT(L1373,2),'3b Demand'!$C$29:$C$32,0),MATCH($C1373,'3b Demand'!$F$26:$AT$26,0))</f>
        <v>0</v>
      </c>
      <c r="N1373" s="472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78"/>
      <c r="S1373" s="473">
        <f>INDEX('3b Demand'!$F$45:$AT$48,MATCH(LEFT(L1373,2),'3b Demand'!$C$45:$C$48,0),MATCH($C1373,'3b Demand'!$F$26:$AT$26,0))</f>
        <v>0</v>
      </c>
      <c r="T1373" s="473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4" t="str">
        <f>IF(U1373*'3b Demand'!$C$18+V1373*'3b Demand'!$D$18=0,"",U1373*'3b Demand'!$C$18+V1373*'3b Demand'!$D$18)</f>
        <v/>
      </c>
      <c r="X1373" s="479"/>
      <c r="Y1373" s="282" t="str">
        <f t="shared" si="87"/>
        <v>-</v>
      </c>
      <c r="Z1373" s="282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2" t="s">
        <v>357</v>
      </c>
      <c r="E1374" s="282" t="s">
        <v>357</v>
      </c>
      <c r="F1374" s="282" t="s">
        <v>357</v>
      </c>
      <c r="G1374" s="282" t="s">
        <v>357</v>
      </c>
      <c r="H1374" s="282" t="s">
        <v>357</v>
      </c>
      <c r="I1374" s="282" t="s">
        <v>357</v>
      </c>
      <c r="J1374" s="282" t="s">
        <v>357</v>
      </c>
      <c r="K1374" s="282" t="s">
        <v>357</v>
      </c>
      <c r="L1374" s="206" t="str">
        <f t="shared" si="85"/>
        <v>Q3-28</v>
      </c>
      <c r="M1374" s="472">
        <f>INDEX('3b Demand'!$F$29:$AT$32,MATCH(LEFT(L1374,2),'3b Demand'!$C$29:$C$32,0),MATCH($C1374,'3b Demand'!$F$26:$AT$26,0))</f>
        <v>0</v>
      </c>
      <c r="N1374" s="472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78"/>
      <c r="S1374" s="473">
        <f>INDEX('3b Demand'!$F$45:$AT$48,MATCH(LEFT(L1374,2),'3b Demand'!$C$45:$C$48,0),MATCH($C1374,'3b Demand'!$F$26:$AT$26,0))</f>
        <v>0</v>
      </c>
      <c r="T1374" s="473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4" t="str">
        <f>IF(U1374*'3b Demand'!$C$18+V1374*'3b Demand'!$D$18=0,"",U1374*'3b Demand'!$C$18+V1374*'3b Demand'!$D$18)</f>
        <v/>
      </c>
      <c r="X1374" s="479"/>
      <c r="Y1374" s="282" t="str">
        <f t="shared" si="87"/>
        <v>-</v>
      </c>
      <c r="Z1374" s="282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2" t="s">
        <v>357</v>
      </c>
      <c r="E1375" s="282" t="s">
        <v>357</v>
      </c>
      <c r="F1375" s="282" t="s">
        <v>357</v>
      </c>
      <c r="G1375" s="282" t="s">
        <v>357</v>
      </c>
      <c r="H1375" s="282" t="s">
        <v>357</v>
      </c>
      <c r="I1375" s="282" t="s">
        <v>357</v>
      </c>
      <c r="J1375" s="282" t="s">
        <v>357</v>
      </c>
      <c r="K1375" s="282" t="s">
        <v>357</v>
      </c>
      <c r="L1375" s="206" t="str">
        <f t="shared" si="85"/>
        <v>Q3-28</v>
      </c>
      <c r="M1375" s="472">
        <f>INDEX('3b Demand'!$F$29:$AT$32,MATCH(LEFT(L1375,2),'3b Demand'!$C$29:$C$32,0),MATCH($C1375,'3b Demand'!$F$26:$AT$26,0))</f>
        <v>0</v>
      </c>
      <c r="N1375" s="472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78"/>
      <c r="S1375" s="473">
        <f>INDEX('3b Demand'!$F$45:$AT$48,MATCH(LEFT(L1375,2),'3b Demand'!$C$45:$C$48,0),MATCH($C1375,'3b Demand'!$F$26:$AT$26,0))</f>
        <v>0</v>
      </c>
      <c r="T1375" s="473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4" t="str">
        <f>IF(U1375*'3b Demand'!$C$18+V1375*'3b Demand'!$D$18=0,"",U1375*'3b Demand'!$C$18+V1375*'3b Demand'!$D$18)</f>
        <v/>
      </c>
      <c r="X1375" s="479"/>
      <c r="Y1375" s="282" t="str">
        <f t="shared" si="87"/>
        <v>-</v>
      </c>
      <c r="Z1375" s="282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2" t="s">
        <v>357</v>
      </c>
      <c r="E1376" s="282" t="s">
        <v>357</v>
      </c>
      <c r="F1376" s="282" t="s">
        <v>357</v>
      </c>
      <c r="G1376" s="282" t="s">
        <v>357</v>
      </c>
      <c r="H1376" s="282" t="s">
        <v>357</v>
      </c>
      <c r="I1376" s="282" t="s">
        <v>357</v>
      </c>
      <c r="J1376" s="282" t="s">
        <v>357</v>
      </c>
      <c r="K1376" s="282" t="s">
        <v>357</v>
      </c>
      <c r="L1376" s="206" t="str">
        <f t="shared" si="85"/>
        <v>Q3-28</v>
      </c>
      <c r="M1376" s="472">
        <f>INDEX('3b Demand'!$F$29:$AT$32,MATCH(LEFT(L1376,2),'3b Demand'!$C$29:$C$32,0),MATCH($C1376,'3b Demand'!$F$26:$AT$26,0))</f>
        <v>0</v>
      </c>
      <c r="N1376" s="472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78"/>
      <c r="S1376" s="473">
        <f>INDEX('3b Demand'!$F$45:$AT$48,MATCH(LEFT(L1376,2),'3b Demand'!$C$45:$C$48,0),MATCH($C1376,'3b Demand'!$F$26:$AT$26,0))</f>
        <v>0</v>
      </c>
      <c r="T1376" s="473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4" t="str">
        <f>IF(U1376*'3b Demand'!$C$18+V1376*'3b Demand'!$D$18=0,"",U1376*'3b Demand'!$C$18+V1376*'3b Demand'!$D$18)</f>
        <v/>
      </c>
      <c r="X1376" s="479"/>
      <c r="Y1376" s="282" t="str">
        <f t="shared" si="87"/>
        <v>-</v>
      </c>
      <c r="Z1376" s="282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2" t="s">
        <v>357</v>
      </c>
      <c r="E1377" s="282" t="s">
        <v>357</v>
      </c>
      <c r="F1377" s="282" t="s">
        <v>357</v>
      </c>
      <c r="G1377" s="282" t="s">
        <v>357</v>
      </c>
      <c r="H1377" s="282" t="s">
        <v>357</v>
      </c>
      <c r="I1377" s="282" t="s">
        <v>357</v>
      </c>
      <c r="J1377" s="282" t="s">
        <v>357</v>
      </c>
      <c r="K1377" s="282" t="s">
        <v>357</v>
      </c>
      <c r="L1377" s="206" t="str">
        <f t="shared" si="85"/>
        <v>Q3-28</v>
      </c>
      <c r="M1377" s="472">
        <f>INDEX('3b Demand'!$F$29:$AT$32,MATCH(LEFT(L1377,2),'3b Demand'!$C$29:$C$32,0),MATCH($C1377,'3b Demand'!$F$26:$AT$26,0))</f>
        <v>0</v>
      </c>
      <c r="N1377" s="472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78"/>
      <c r="S1377" s="473">
        <f>INDEX('3b Demand'!$F$45:$AT$48,MATCH(LEFT(L1377,2),'3b Demand'!$C$45:$C$48,0),MATCH($C1377,'3b Demand'!$F$26:$AT$26,0))</f>
        <v>0</v>
      </c>
      <c r="T1377" s="473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4" t="str">
        <f>IF(U1377*'3b Demand'!$C$18+V1377*'3b Demand'!$D$18=0,"",U1377*'3b Demand'!$C$18+V1377*'3b Demand'!$D$18)</f>
        <v/>
      </c>
      <c r="X1377" s="479"/>
      <c r="Y1377" s="282" t="str">
        <f t="shared" si="87"/>
        <v>-</v>
      </c>
      <c r="Z1377" s="282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2" t="s">
        <v>357</v>
      </c>
      <c r="E1378" s="282" t="s">
        <v>357</v>
      </c>
      <c r="F1378" s="282" t="s">
        <v>357</v>
      </c>
      <c r="G1378" s="282" t="s">
        <v>357</v>
      </c>
      <c r="H1378" s="282" t="s">
        <v>357</v>
      </c>
      <c r="I1378" s="282" t="s">
        <v>357</v>
      </c>
      <c r="J1378" s="282" t="s">
        <v>357</v>
      </c>
      <c r="K1378" s="282" t="s">
        <v>357</v>
      </c>
      <c r="L1378" s="206" t="str">
        <f t="shared" si="85"/>
        <v>Q3-28</v>
      </c>
      <c r="M1378" s="472">
        <f>INDEX('3b Demand'!$F$29:$AT$32,MATCH(LEFT(L1378,2),'3b Demand'!$C$29:$C$32,0),MATCH($C1378,'3b Demand'!$F$26:$AT$26,0))</f>
        <v>0</v>
      </c>
      <c r="N1378" s="472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78"/>
      <c r="S1378" s="473">
        <f>INDEX('3b Demand'!$F$45:$AT$48,MATCH(LEFT(L1378,2),'3b Demand'!$C$45:$C$48,0),MATCH($C1378,'3b Demand'!$F$26:$AT$26,0))</f>
        <v>0</v>
      </c>
      <c r="T1378" s="473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4" t="str">
        <f>IF(U1378*'3b Demand'!$C$18+V1378*'3b Demand'!$D$18=0,"",U1378*'3b Demand'!$C$18+V1378*'3b Demand'!$D$18)</f>
        <v/>
      </c>
      <c r="X1378" s="479"/>
      <c r="Y1378" s="282" t="str">
        <f t="shared" si="87"/>
        <v>-</v>
      </c>
      <c r="Z1378" s="282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2" t="s">
        <v>357</v>
      </c>
      <c r="E1379" s="282" t="s">
        <v>357</v>
      </c>
      <c r="F1379" s="282" t="s">
        <v>357</v>
      </c>
      <c r="G1379" s="282" t="s">
        <v>357</v>
      </c>
      <c r="H1379" s="282" t="s">
        <v>357</v>
      </c>
      <c r="I1379" s="282" t="s">
        <v>357</v>
      </c>
      <c r="J1379" s="282" t="s">
        <v>357</v>
      </c>
      <c r="K1379" s="282" t="s">
        <v>357</v>
      </c>
      <c r="L1379" s="206" t="str">
        <f t="shared" si="85"/>
        <v>Q3-28</v>
      </c>
      <c r="M1379" s="472">
        <f>INDEX('3b Demand'!$F$29:$AT$32,MATCH(LEFT(L1379,2),'3b Demand'!$C$29:$C$32,0),MATCH($C1379,'3b Demand'!$F$26:$AT$26,0))</f>
        <v>0</v>
      </c>
      <c r="N1379" s="472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78"/>
      <c r="S1379" s="473">
        <f>INDEX('3b Demand'!$F$45:$AT$48,MATCH(LEFT(L1379,2),'3b Demand'!$C$45:$C$48,0),MATCH($C1379,'3b Demand'!$F$26:$AT$26,0))</f>
        <v>0</v>
      </c>
      <c r="T1379" s="473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4" t="str">
        <f>IF(U1379*'3b Demand'!$C$18+V1379*'3b Demand'!$D$18=0,"",U1379*'3b Demand'!$C$18+V1379*'3b Demand'!$D$18)</f>
        <v/>
      </c>
      <c r="X1379" s="479"/>
      <c r="Y1379" s="282" t="str">
        <f t="shared" si="87"/>
        <v>-</v>
      </c>
      <c r="Z1379" s="282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2" t="s">
        <v>357</v>
      </c>
      <c r="E1380" s="282" t="s">
        <v>357</v>
      </c>
      <c r="F1380" s="282" t="s">
        <v>357</v>
      </c>
      <c r="G1380" s="282" t="s">
        <v>357</v>
      </c>
      <c r="H1380" s="282" t="s">
        <v>357</v>
      </c>
      <c r="I1380" s="282" t="s">
        <v>357</v>
      </c>
      <c r="J1380" s="282" t="s">
        <v>357</v>
      </c>
      <c r="K1380" s="282" t="s">
        <v>357</v>
      </c>
      <c r="L1380" s="206" t="str">
        <f t="shared" si="85"/>
        <v>Q3-28</v>
      </c>
      <c r="M1380" s="472">
        <f>INDEX('3b Demand'!$F$29:$AT$32,MATCH(LEFT(L1380,2),'3b Demand'!$C$29:$C$32,0),MATCH($C1380,'3b Demand'!$F$26:$AT$26,0))</f>
        <v>0</v>
      </c>
      <c r="N1380" s="472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78"/>
      <c r="S1380" s="473">
        <f>INDEX('3b Demand'!$F$45:$AT$48,MATCH(LEFT(L1380,2),'3b Demand'!$C$45:$C$48,0),MATCH($C1380,'3b Demand'!$F$26:$AT$26,0))</f>
        <v>0</v>
      </c>
      <c r="T1380" s="473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4" t="str">
        <f>IF(U1380*'3b Demand'!$C$18+V1380*'3b Demand'!$D$18=0,"",U1380*'3b Demand'!$C$18+V1380*'3b Demand'!$D$18)</f>
        <v/>
      </c>
      <c r="X1380" s="479"/>
      <c r="Y1380" s="282" t="str">
        <f t="shared" si="87"/>
        <v>-</v>
      </c>
      <c r="Z1380" s="282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2" t="s">
        <v>357</v>
      </c>
      <c r="E1381" s="282" t="s">
        <v>357</v>
      </c>
      <c r="F1381" s="282" t="s">
        <v>357</v>
      </c>
      <c r="G1381" s="282" t="s">
        <v>357</v>
      </c>
      <c r="H1381" s="282" t="s">
        <v>357</v>
      </c>
      <c r="I1381" s="282" t="s">
        <v>357</v>
      </c>
      <c r="J1381" s="282" t="s">
        <v>357</v>
      </c>
      <c r="K1381" s="282" t="s">
        <v>357</v>
      </c>
      <c r="L1381" s="206" t="str">
        <f t="shared" si="85"/>
        <v>Q3-28</v>
      </c>
      <c r="M1381" s="472">
        <f>INDEX('3b Demand'!$F$29:$AT$32,MATCH(LEFT(L1381,2),'3b Demand'!$C$29:$C$32,0),MATCH($C1381,'3b Demand'!$F$26:$AT$26,0))</f>
        <v>0</v>
      </c>
      <c r="N1381" s="472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78"/>
      <c r="S1381" s="473">
        <f>INDEX('3b Demand'!$F$45:$AT$48,MATCH(LEFT(L1381,2),'3b Demand'!$C$45:$C$48,0),MATCH($C1381,'3b Demand'!$F$26:$AT$26,0))</f>
        <v>0</v>
      </c>
      <c r="T1381" s="473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4" t="str">
        <f>IF(U1381*'3b Demand'!$C$18+V1381*'3b Demand'!$D$18=0,"",U1381*'3b Demand'!$C$18+V1381*'3b Demand'!$D$18)</f>
        <v/>
      </c>
      <c r="X1381" s="479"/>
      <c r="Y1381" s="282" t="str">
        <f t="shared" si="87"/>
        <v>-</v>
      </c>
      <c r="Z1381" s="282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2" t="s">
        <v>357</v>
      </c>
      <c r="E1382" s="282" t="s">
        <v>357</v>
      </c>
      <c r="F1382" s="282" t="s">
        <v>357</v>
      </c>
      <c r="G1382" s="282" t="s">
        <v>357</v>
      </c>
      <c r="H1382" s="282" t="s">
        <v>357</v>
      </c>
      <c r="I1382" s="282" t="s">
        <v>357</v>
      </c>
      <c r="J1382" s="282" t="s">
        <v>357</v>
      </c>
      <c r="K1382" s="282" t="s">
        <v>357</v>
      </c>
      <c r="L1382" s="206" t="str">
        <f t="shared" si="85"/>
        <v>Q3-28</v>
      </c>
      <c r="M1382" s="472">
        <f>INDEX('3b Demand'!$F$29:$AT$32,MATCH(LEFT(L1382,2),'3b Demand'!$C$29:$C$32,0),MATCH($C1382,'3b Demand'!$F$26:$AT$26,0))</f>
        <v>0</v>
      </c>
      <c r="N1382" s="472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78"/>
      <c r="S1382" s="473">
        <f>INDEX('3b Demand'!$F$45:$AT$48,MATCH(LEFT(L1382,2),'3b Demand'!$C$45:$C$48,0),MATCH($C1382,'3b Demand'!$F$26:$AT$26,0))</f>
        <v>0</v>
      </c>
      <c r="T1382" s="473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4" t="str">
        <f>IF(U1382*'3b Demand'!$C$18+V1382*'3b Demand'!$D$18=0,"",U1382*'3b Demand'!$C$18+V1382*'3b Demand'!$D$18)</f>
        <v/>
      </c>
      <c r="X1382" s="479"/>
      <c r="Y1382" s="282" t="str">
        <f t="shared" si="87"/>
        <v>-</v>
      </c>
      <c r="Z1382" s="282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2" t="s">
        <v>357</v>
      </c>
      <c r="E1383" s="282" t="s">
        <v>357</v>
      </c>
      <c r="F1383" s="282" t="s">
        <v>357</v>
      </c>
      <c r="G1383" s="282" t="s">
        <v>357</v>
      </c>
      <c r="H1383" s="282" t="s">
        <v>357</v>
      </c>
      <c r="I1383" s="282" t="s">
        <v>357</v>
      </c>
      <c r="J1383" s="282" t="s">
        <v>357</v>
      </c>
      <c r="K1383" s="282" t="s">
        <v>357</v>
      </c>
      <c r="L1383" s="206" t="str">
        <f t="shared" si="85"/>
        <v>Q3-28</v>
      </c>
      <c r="M1383" s="472">
        <f>INDEX('3b Demand'!$F$29:$AT$32,MATCH(LEFT(L1383,2),'3b Demand'!$C$29:$C$32,0),MATCH($C1383,'3b Demand'!$F$26:$AT$26,0))</f>
        <v>0</v>
      </c>
      <c r="N1383" s="472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78"/>
      <c r="S1383" s="473">
        <f>INDEX('3b Demand'!$F$45:$AT$48,MATCH(LEFT(L1383,2),'3b Demand'!$C$45:$C$48,0),MATCH($C1383,'3b Demand'!$F$26:$AT$26,0))</f>
        <v>0</v>
      </c>
      <c r="T1383" s="473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4" t="str">
        <f>IF(U1383*'3b Demand'!$C$18+V1383*'3b Demand'!$D$18=0,"",U1383*'3b Demand'!$C$18+V1383*'3b Demand'!$D$18)</f>
        <v/>
      </c>
      <c r="X1383" s="479"/>
      <c r="Y1383" s="282" t="str">
        <f t="shared" si="87"/>
        <v>-</v>
      </c>
      <c r="Z1383" s="282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2" t="s">
        <v>357</v>
      </c>
      <c r="E1384" s="282" t="s">
        <v>357</v>
      </c>
      <c r="F1384" s="282" t="s">
        <v>357</v>
      </c>
      <c r="G1384" s="282" t="s">
        <v>357</v>
      </c>
      <c r="H1384" s="282" t="s">
        <v>357</v>
      </c>
      <c r="I1384" s="282" t="s">
        <v>357</v>
      </c>
      <c r="J1384" s="282" t="s">
        <v>357</v>
      </c>
      <c r="K1384" s="282" t="s">
        <v>357</v>
      </c>
      <c r="L1384" s="206" t="str">
        <f t="shared" si="85"/>
        <v>Q3-28</v>
      </c>
      <c r="M1384" s="472">
        <f>INDEX('3b Demand'!$F$29:$AT$32,MATCH(LEFT(L1384,2),'3b Demand'!$C$29:$C$32,0),MATCH($C1384,'3b Demand'!$F$26:$AT$26,0))</f>
        <v>0</v>
      </c>
      <c r="N1384" s="472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78"/>
      <c r="S1384" s="473">
        <f>INDEX('3b Demand'!$F$45:$AT$48,MATCH(LEFT(L1384,2),'3b Demand'!$C$45:$C$48,0),MATCH($C1384,'3b Demand'!$F$26:$AT$26,0))</f>
        <v>0</v>
      </c>
      <c r="T1384" s="473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4" t="str">
        <f>IF(U1384*'3b Demand'!$C$18+V1384*'3b Demand'!$D$18=0,"",U1384*'3b Demand'!$C$18+V1384*'3b Demand'!$D$18)</f>
        <v/>
      </c>
      <c r="X1384" s="479"/>
      <c r="Y1384" s="282" t="str">
        <f t="shared" si="87"/>
        <v>-</v>
      </c>
      <c r="Z1384" s="282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2" t="s">
        <v>357</v>
      </c>
      <c r="E1385" s="282" t="s">
        <v>357</v>
      </c>
      <c r="F1385" s="282" t="s">
        <v>357</v>
      </c>
      <c r="G1385" s="282" t="s">
        <v>357</v>
      </c>
      <c r="H1385" s="282" t="s">
        <v>357</v>
      </c>
      <c r="I1385" s="282" t="s">
        <v>357</v>
      </c>
      <c r="J1385" s="282" t="s">
        <v>357</v>
      </c>
      <c r="K1385" s="282" t="s">
        <v>357</v>
      </c>
      <c r="L1385" s="206" t="str">
        <f t="shared" si="85"/>
        <v>Q3-28</v>
      </c>
      <c r="M1385" s="472">
        <f>INDEX('3b Demand'!$F$29:$AT$32,MATCH(LEFT(L1385,2),'3b Demand'!$C$29:$C$32,0),MATCH($C1385,'3b Demand'!$F$26:$AT$26,0))</f>
        <v>0</v>
      </c>
      <c r="N1385" s="472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78"/>
      <c r="S1385" s="473">
        <f>INDEX('3b Demand'!$F$45:$AT$48,MATCH(LEFT(L1385,2),'3b Demand'!$C$45:$C$48,0),MATCH($C1385,'3b Demand'!$F$26:$AT$26,0))</f>
        <v>0</v>
      </c>
      <c r="T1385" s="473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4" t="str">
        <f>IF(U1385*'3b Demand'!$C$18+V1385*'3b Demand'!$D$18=0,"",U1385*'3b Demand'!$C$18+V1385*'3b Demand'!$D$18)</f>
        <v/>
      </c>
      <c r="X1385" s="479"/>
      <c r="Y1385" s="282" t="str">
        <f t="shared" si="87"/>
        <v>-</v>
      </c>
      <c r="Z1385" s="282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2" t="s">
        <v>357</v>
      </c>
      <c r="E1386" s="282" t="s">
        <v>357</v>
      </c>
      <c r="F1386" s="282" t="s">
        <v>357</v>
      </c>
      <c r="G1386" s="282" t="s">
        <v>357</v>
      </c>
      <c r="H1386" s="282" t="s">
        <v>357</v>
      </c>
      <c r="I1386" s="282" t="s">
        <v>357</v>
      </c>
      <c r="J1386" s="282" t="s">
        <v>357</v>
      </c>
      <c r="K1386" s="282" t="s">
        <v>357</v>
      </c>
      <c r="L1386" s="206" t="str">
        <f t="shared" si="85"/>
        <v>Q3-28</v>
      </c>
      <c r="M1386" s="472">
        <f>INDEX('3b Demand'!$F$29:$AT$32,MATCH(LEFT(L1386,2),'3b Demand'!$C$29:$C$32,0),MATCH($C1386,'3b Demand'!$F$26:$AT$26,0))</f>
        <v>0</v>
      </c>
      <c r="N1386" s="472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78"/>
      <c r="S1386" s="473">
        <f>INDEX('3b Demand'!$F$45:$AT$48,MATCH(LEFT(L1386,2),'3b Demand'!$C$45:$C$48,0),MATCH($C1386,'3b Demand'!$F$26:$AT$26,0))</f>
        <v>0</v>
      </c>
      <c r="T1386" s="473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4" t="str">
        <f>IF(U1386*'3b Demand'!$C$18+V1386*'3b Demand'!$D$18=0,"",U1386*'3b Demand'!$C$18+V1386*'3b Demand'!$D$18)</f>
        <v/>
      </c>
      <c r="X1386" s="479"/>
      <c r="Y1386" s="282" t="str">
        <f t="shared" si="87"/>
        <v>-</v>
      </c>
      <c r="Z1386" s="282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2" t="s">
        <v>357</v>
      </c>
      <c r="E1387" s="282" t="s">
        <v>357</v>
      </c>
      <c r="F1387" s="282" t="s">
        <v>357</v>
      </c>
      <c r="G1387" s="282" t="s">
        <v>357</v>
      </c>
      <c r="H1387" s="282" t="s">
        <v>357</v>
      </c>
      <c r="I1387" s="282" t="s">
        <v>357</v>
      </c>
      <c r="J1387" s="282" t="s">
        <v>357</v>
      </c>
      <c r="K1387" s="282" t="s">
        <v>357</v>
      </c>
      <c r="L1387" s="206" t="str">
        <f t="shared" si="85"/>
        <v>Q3-28</v>
      </c>
      <c r="M1387" s="472">
        <f>INDEX('3b Demand'!$F$29:$AT$32,MATCH(LEFT(L1387,2),'3b Demand'!$C$29:$C$32,0),MATCH($C1387,'3b Demand'!$F$26:$AT$26,0))</f>
        <v>0</v>
      </c>
      <c r="N1387" s="472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78"/>
      <c r="S1387" s="473">
        <f>INDEX('3b Demand'!$F$45:$AT$48,MATCH(LEFT(L1387,2),'3b Demand'!$C$45:$C$48,0),MATCH($C1387,'3b Demand'!$F$26:$AT$26,0))</f>
        <v>0</v>
      </c>
      <c r="T1387" s="473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4" t="str">
        <f>IF(U1387*'3b Demand'!$C$18+V1387*'3b Demand'!$D$18=0,"",U1387*'3b Demand'!$C$18+V1387*'3b Demand'!$D$18)</f>
        <v/>
      </c>
      <c r="X1387" s="479"/>
      <c r="Y1387" s="282" t="str">
        <f t="shared" si="87"/>
        <v>-</v>
      </c>
      <c r="Z1387" s="282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2" t="s">
        <v>357</v>
      </c>
      <c r="E1388" s="282" t="s">
        <v>357</v>
      </c>
      <c r="F1388" s="282" t="s">
        <v>357</v>
      </c>
      <c r="G1388" s="282" t="s">
        <v>357</v>
      </c>
      <c r="H1388" s="282" t="s">
        <v>357</v>
      </c>
      <c r="I1388" s="282" t="s">
        <v>357</v>
      </c>
      <c r="J1388" s="282" t="s">
        <v>357</v>
      </c>
      <c r="K1388" s="282" t="s">
        <v>357</v>
      </c>
      <c r="L1388" s="206" t="str">
        <f t="shared" si="85"/>
        <v>Q3-28</v>
      </c>
      <c r="M1388" s="472">
        <f>INDEX('3b Demand'!$F$29:$AT$32,MATCH(LEFT(L1388,2),'3b Demand'!$C$29:$C$32,0),MATCH($C1388,'3b Demand'!$F$26:$AT$26,0))</f>
        <v>0</v>
      </c>
      <c r="N1388" s="472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78"/>
      <c r="S1388" s="473">
        <f>INDEX('3b Demand'!$F$45:$AT$48,MATCH(LEFT(L1388,2),'3b Demand'!$C$45:$C$48,0),MATCH($C1388,'3b Demand'!$F$26:$AT$26,0))</f>
        <v>0</v>
      </c>
      <c r="T1388" s="473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4" t="str">
        <f>IF(U1388*'3b Demand'!$C$18+V1388*'3b Demand'!$D$18=0,"",U1388*'3b Demand'!$C$18+V1388*'3b Demand'!$D$18)</f>
        <v/>
      </c>
      <c r="X1388" s="479"/>
      <c r="Y1388" s="282" t="str">
        <f t="shared" si="87"/>
        <v>-</v>
      </c>
      <c r="Z1388" s="282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2" t="s">
        <v>357</v>
      </c>
      <c r="E1389" s="282" t="s">
        <v>357</v>
      </c>
      <c r="F1389" s="282" t="s">
        <v>357</v>
      </c>
      <c r="G1389" s="282" t="s">
        <v>357</v>
      </c>
      <c r="H1389" s="282" t="s">
        <v>357</v>
      </c>
      <c r="I1389" s="282" t="s">
        <v>357</v>
      </c>
      <c r="J1389" s="282" t="s">
        <v>357</v>
      </c>
      <c r="K1389" s="282" t="s">
        <v>357</v>
      </c>
      <c r="L1389" s="206" t="str">
        <f t="shared" si="85"/>
        <v>Q3-28</v>
      </c>
      <c r="M1389" s="472">
        <f>INDEX('3b Demand'!$F$29:$AT$32,MATCH(LEFT(L1389,2),'3b Demand'!$C$29:$C$32,0),MATCH($C1389,'3b Demand'!$F$26:$AT$26,0))</f>
        <v>0</v>
      </c>
      <c r="N1389" s="472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78"/>
      <c r="S1389" s="473">
        <f>INDEX('3b Demand'!$F$45:$AT$48,MATCH(LEFT(L1389,2),'3b Demand'!$C$45:$C$48,0),MATCH($C1389,'3b Demand'!$F$26:$AT$26,0))</f>
        <v>0</v>
      </c>
      <c r="T1389" s="473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4" t="str">
        <f>IF(U1389*'3b Demand'!$C$18+V1389*'3b Demand'!$D$18=0,"",U1389*'3b Demand'!$C$18+V1389*'3b Demand'!$D$18)</f>
        <v/>
      </c>
      <c r="X1389" s="479"/>
      <c r="Y1389" s="282" t="str">
        <f t="shared" si="87"/>
        <v>-</v>
      </c>
      <c r="Z1389" s="282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2" t="s">
        <v>357</v>
      </c>
      <c r="E1390" s="282" t="s">
        <v>357</v>
      </c>
      <c r="F1390" s="282" t="s">
        <v>357</v>
      </c>
      <c r="G1390" s="282" t="s">
        <v>357</v>
      </c>
      <c r="H1390" s="282" t="s">
        <v>357</v>
      </c>
      <c r="I1390" s="282" t="s">
        <v>357</v>
      </c>
      <c r="J1390" s="282" t="s">
        <v>357</v>
      </c>
      <c r="K1390" s="282" t="s">
        <v>357</v>
      </c>
      <c r="L1390" s="206" t="str">
        <f t="shared" si="85"/>
        <v>Q3-28</v>
      </c>
      <c r="M1390" s="472">
        <f>INDEX('3b Demand'!$F$29:$AT$32,MATCH(LEFT(L1390,2),'3b Demand'!$C$29:$C$32,0),MATCH($C1390,'3b Demand'!$F$26:$AT$26,0))</f>
        <v>0</v>
      </c>
      <c r="N1390" s="472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78"/>
      <c r="S1390" s="473">
        <f>INDEX('3b Demand'!$F$45:$AT$48,MATCH(LEFT(L1390,2),'3b Demand'!$C$45:$C$48,0),MATCH($C1390,'3b Demand'!$F$26:$AT$26,0))</f>
        <v>0</v>
      </c>
      <c r="T1390" s="473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4" t="str">
        <f>IF(U1390*'3b Demand'!$C$18+V1390*'3b Demand'!$D$18=0,"",U1390*'3b Demand'!$C$18+V1390*'3b Demand'!$D$18)</f>
        <v/>
      </c>
      <c r="X1390" s="479"/>
      <c r="Y1390" s="282" t="str">
        <f t="shared" si="87"/>
        <v>-</v>
      </c>
      <c r="Z1390" s="282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2" t="s">
        <v>357</v>
      </c>
      <c r="E1391" s="282" t="s">
        <v>357</v>
      </c>
      <c r="F1391" s="282" t="s">
        <v>357</v>
      </c>
      <c r="G1391" s="282" t="s">
        <v>357</v>
      </c>
      <c r="H1391" s="282" t="s">
        <v>357</v>
      </c>
      <c r="I1391" s="282" t="s">
        <v>357</v>
      </c>
      <c r="J1391" s="282" t="s">
        <v>357</v>
      </c>
      <c r="K1391" s="282" t="s">
        <v>357</v>
      </c>
      <c r="L1391" s="206" t="str">
        <f t="shared" si="85"/>
        <v>Q3-28</v>
      </c>
      <c r="M1391" s="472">
        <f>INDEX('3b Demand'!$F$29:$AT$32,MATCH(LEFT(L1391,2),'3b Demand'!$C$29:$C$32,0),MATCH($C1391,'3b Demand'!$F$26:$AT$26,0))</f>
        <v>0</v>
      </c>
      <c r="N1391" s="472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78"/>
      <c r="S1391" s="473">
        <f>INDEX('3b Demand'!$F$45:$AT$48,MATCH(LEFT(L1391,2),'3b Demand'!$C$45:$C$48,0),MATCH($C1391,'3b Demand'!$F$26:$AT$26,0))</f>
        <v>0</v>
      </c>
      <c r="T1391" s="473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4" t="str">
        <f>IF(U1391*'3b Demand'!$C$18+V1391*'3b Demand'!$D$18=0,"",U1391*'3b Demand'!$C$18+V1391*'3b Demand'!$D$18)</f>
        <v/>
      </c>
      <c r="X1391" s="479"/>
      <c r="Y1391" s="282" t="str">
        <f t="shared" si="87"/>
        <v>-</v>
      </c>
      <c r="Z1391" s="282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2" t="s">
        <v>357</v>
      </c>
      <c r="E1392" s="282" t="s">
        <v>357</v>
      </c>
      <c r="F1392" s="282" t="s">
        <v>357</v>
      </c>
      <c r="G1392" s="282" t="s">
        <v>357</v>
      </c>
      <c r="H1392" s="282" t="s">
        <v>357</v>
      </c>
      <c r="I1392" s="282" t="s">
        <v>357</v>
      </c>
      <c r="J1392" s="282" t="s">
        <v>357</v>
      </c>
      <c r="K1392" s="282" t="s">
        <v>357</v>
      </c>
      <c r="L1392" s="206" t="str">
        <f t="shared" si="85"/>
        <v>Q3-28</v>
      </c>
      <c r="M1392" s="472">
        <f>INDEX('3b Demand'!$F$29:$AT$32,MATCH(LEFT(L1392,2),'3b Demand'!$C$29:$C$32,0),MATCH($C1392,'3b Demand'!$F$26:$AT$26,0))</f>
        <v>0</v>
      </c>
      <c r="N1392" s="472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78"/>
      <c r="S1392" s="473">
        <f>INDEX('3b Demand'!$F$45:$AT$48,MATCH(LEFT(L1392,2),'3b Demand'!$C$45:$C$48,0),MATCH($C1392,'3b Demand'!$F$26:$AT$26,0))</f>
        <v>0</v>
      </c>
      <c r="T1392" s="473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4" t="str">
        <f>IF(U1392*'3b Demand'!$C$18+V1392*'3b Demand'!$D$18=0,"",U1392*'3b Demand'!$C$18+V1392*'3b Demand'!$D$18)</f>
        <v/>
      </c>
      <c r="X1392" s="479"/>
      <c r="Y1392" s="282" t="str">
        <f t="shared" si="87"/>
        <v>-</v>
      </c>
      <c r="Z1392" s="282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2" t="s">
        <v>357</v>
      </c>
      <c r="E1393" s="282" t="s">
        <v>357</v>
      </c>
      <c r="F1393" s="282" t="s">
        <v>357</v>
      </c>
      <c r="G1393" s="282" t="s">
        <v>357</v>
      </c>
      <c r="H1393" s="282" t="s">
        <v>357</v>
      </c>
      <c r="I1393" s="282" t="s">
        <v>357</v>
      </c>
      <c r="J1393" s="282" t="s">
        <v>357</v>
      </c>
      <c r="K1393" s="282" t="s">
        <v>357</v>
      </c>
      <c r="L1393" s="206" t="str">
        <f t="shared" si="85"/>
        <v>Q3-28</v>
      </c>
      <c r="M1393" s="472">
        <f>INDEX('3b Demand'!$F$29:$AT$32,MATCH(LEFT(L1393,2),'3b Demand'!$C$29:$C$32,0),MATCH($C1393,'3b Demand'!$F$26:$AT$26,0))</f>
        <v>0</v>
      </c>
      <c r="N1393" s="472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78"/>
      <c r="S1393" s="473">
        <f>INDEX('3b Demand'!$F$45:$AT$48,MATCH(LEFT(L1393,2),'3b Demand'!$C$45:$C$48,0),MATCH($C1393,'3b Demand'!$F$26:$AT$26,0))</f>
        <v>0</v>
      </c>
      <c r="T1393" s="473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4" t="str">
        <f>IF(U1393*'3b Demand'!$C$18+V1393*'3b Demand'!$D$18=0,"",U1393*'3b Demand'!$C$18+V1393*'3b Demand'!$D$18)</f>
        <v/>
      </c>
      <c r="X1393" s="479"/>
      <c r="Y1393" s="282" t="str">
        <f t="shared" si="87"/>
        <v>-</v>
      </c>
      <c r="Z1393" s="282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2" t="s">
        <v>357</v>
      </c>
      <c r="E1394" s="282" t="s">
        <v>357</v>
      </c>
      <c r="F1394" s="282" t="s">
        <v>357</v>
      </c>
      <c r="G1394" s="282" t="s">
        <v>357</v>
      </c>
      <c r="H1394" s="282" t="s">
        <v>357</v>
      </c>
      <c r="I1394" s="282" t="s">
        <v>357</v>
      </c>
      <c r="J1394" s="282" t="s">
        <v>357</v>
      </c>
      <c r="K1394" s="282" t="s">
        <v>357</v>
      </c>
      <c r="L1394" s="206" t="str">
        <f t="shared" si="85"/>
        <v>Q3-28</v>
      </c>
      <c r="M1394" s="472">
        <f>INDEX('3b Demand'!$F$29:$AT$32,MATCH(LEFT(L1394,2),'3b Demand'!$C$29:$C$32,0),MATCH($C1394,'3b Demand'!$F$26:$AT$26,0))</f>
        <v>0</v>
      </c>
      <c r="N1394" s="472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78"/>
      <c r="S1394" s="473">
        <f>INDEX('3b Demand'!$F$45:$AT$48,MATCH(LEFT(L1394,2),'3b Demand'!$C$45:$C$48,0),MATCH($C1394,'3b Demand'!$F$26:$AT$26,0))</f>
        <v>0</v>
      </c>
      <c r="T1394" s="473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4" t="str">
        <f>IF(U1394*'3b Demand'!$C$18+V1394*'3b Demand'!$D$18=0,"",U1394*'3b Demand'!$C$18+V1394*'3b Demand'!$D$18)</f>
        <v/>
      </c>
      <c r="X1394" s="479"/>
      <c r="Y1394" s="282" t="str">
        <f t="shared" si="87"/>
        <v>-</v>
      </c>
      <c r="Z1394" s="282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2" t="s">
        <v>357</v>
      </c>
      <c r="E1395" s="282" t="s">
        <v>357</v>
      </c>
      <c r="F1395" s="282" t="s">
        <v>357</v>
      </c>
      <c r="G1395" s="282" t="s">
        <v>357</v>
      </c>
      <c r="H1395" s="282" t="s">
        <v>357</v>
      </c>
      <c r="I1395" s="282" t="s">
        <v>357</v>
      </c>
      <c r="J1395" s="282" t="s">
        <v>357</v>
      </c>
      <c r="K1395" s="282" t="s">
        <v>357</v>
      </c>
      <c r="L1395" s="206" t="str">
        <f t="shared" si="85"/>
        <v>Q3-28</v>
      </c>
      <c r="M1395" s="472">
        <f>INDEX('3b Demand'!$F$29:$AT$32,MATCH(LEFT(L1395,2),'3b Demand'!$C$29:$C$32,0),MATCH($C1395,'3b Demand'!$F$26:$AT$26,0))</f>
        <v>0</v>
      </c>
      <c r="N1395" s="472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78"/>
      <c r="S1395" s="473">
        <f>INDEX('3b Demand'!$F$45:$AT$48,MATCH(LEFT(L1395,2),'3b Demand'!$C$45:$C$48,0),MATCH($C1395,'3b Demand'!$F$26:$AT$26,0))</f>
        <v>0</v>
      </c>
      <c r="T1395" s="473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4" t="str">
        <f>IF(U1395*'3b Demand'!$C$18+V1395*'3b Demand'!$D$18=0,"",U1395*'3b Demand'!$C$18+V1395*'3b Demand'!$D$18)</f>
        <v/>
      </c>
      <c r="X1395" s="479"/>
      <c r="Y1395" s="282" t="str">
        <f t="shared" si="87"/>
        <v>-</v>
      </c>
      <c r="Z1395" s="282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2" t="s">
        <v>357</v>
      </c>
      <c r="E1396" s="282" t="s">
        <v>357</v>
      </c>
      <c r="F1396" s="282" t="s">
        <v>357</v>
      </c>
      <c r="G1396" s="282" t="s">
        <v>357</v>
      </c>
      <c r="H1396" s="282" t="s">
        <v>357</v>
      </c>
      <c r="I1396" s="282" t="s">
        <v>357</v>
      </c>
      <c r="J1396" s="282" t="s">
        <v>357</v>
      </c>
      <c r="K1396" s="282" t="s">
        <v>357</v>
      </c>
      <c r="L1396" s="206" t="str">
        <f t="shared" si="85"/>
        <v>Q3-28</v>
      </c>
      <c r="M1396" s="472">
        <f>INDEX('3b Demand'!$F$29:$AT$32,MATCH(LEFT(L1396,2),'3b Demand'!$C$29:$C$32,0),MATCH($C1396,'3b Demand'!$F$26:$AT$26,0))</f>
        <v>0</v>
      </c>
      <c r="N1396" s="472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78"/>
      <c r="S1396" s="473">
        <f>INDEX('3b Demand'!$F$45:$AT$48,MATCH(LEFT(L1396,2),'3b Demand'!$C$45:$C$48,0),MATCH($C1396,'3b Demand'!$F$26:$AT$26,0))</f>
        <v>0</v>
      </c>
      <c r="T1396" s="473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4" t="str">
        <f>IF(U1396*'3b Demand'!$C$18+V1396*'3b Demand'!$D$18=0,"",U1396*'3b Demand'!$C$18+V1396*'3b Demand'!$D$18)</f>
        <v/>
      </c>
      <c r="X1396" s="479"/>
      <c r="Y1396" s="282" t="str">
        <f t="shared" si="87"/>
        <v>-</v>
      </c>
      <c r="Z1396" s="282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2" t="s">
        <v>357</v>
      </c>
      <c r="E1397" s="282" t="s">
        <v>357</v>
      </c>
      <c r="F1397" s="282" t="s">
        <v>357</v>
      </c>
      <c r="G1397" s="282" t="s">
        <v>357</v>
      </c>
      <c r="H1397" s="282" t="s">
        <v>357</v>
      </c>
      <c r="I1397" s="282" t="s">
        <v>357</v>
      </c>
      <c r="J1397" s="282" t="s">
        <v>357</v>
      </c>
      <c r="K1397" s="282" t="s">
        <v>357</v>
      </c>
      <c r="L1397" s="206" t="str">
        <f t="shared" si="85"/>
        <v>Q3-28</v>
      </c>
      <c r="M1397" s="472">
        <f>INDEX('3b Demand'!$F$29:$AT$32,MATCH(LEFT(L1397,2),'3b Demand'!$C$29:$C$32,0),MATCH($C1397,'3b Demand'!$F$26:$AT$26,0))</f>
        <v>0</v>
      </c>
      <c r="N1397" s="472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78"/>
      <c r="S1397" s="473">
        <f>INDEX('3b Demand'!$F$45:$AT$48,MATCH(LEFT(L1397,2),'3b Demand'!$C$45:$C$48,0),MATCH($C1397,'3b Demand'!$F$26:$AT$26,0))</f>
        <v>0</v>
      </c>
      <c r="T1397" s="473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4" t="str">
        <f>IF(U1397*'3b Demand'!$C$18+V1397*'3b Demand'!$D$18=0,"",U1397*'3b Demand'!$C$18+V1397*'3b Demand'!$D$18)</f>
        <v/>
      </c>
      <c r="X1397" s="479"/>
      <c r="Y1397" s="282" t="str">
        <f t="shared" si="87"/>
        <v>-</v>
      </c>
      <c r="Z1397" s="282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2" t="s">
        <v>357</v>
      </c>
      <c r="E1398" s="282" t="s">
        <v>357</v>
      </c>
      <c r="F1398" s="282" t="s">
        <v>357</v>
      </c>
      <c r="G1398" s="282" t="s">
        <v>357</v>
      </c>
      <c r="H1398" s="282" t="s">
        <v>357</v>
      </c>
      <c r="I1398" s="282" t="s">
        <v>357</v>
      </c>
      <c r="J1398" s="282" t="s">
        <v>357</v>
      </c>
      <c r="K1398" s="282" t="s">
        <v>357</v>
      </c>
      <c r="L1398" s="206" t="str">
        <f t="shared" si="85"/>
        <v>Q3-28</v>
      </c>
      <c r="M1398" s="472">
        <f>INDEX('3b Demand'!$F$29:$AT$32,MATCH(LEFT(L1398,2),'3b Demand'!$C$29:$C$32,0),MATCH($C1398,'3b Demand'!$F$26:$AT$26,0))</f>
        <v>0</v>
      </c>
      <c r="N1398" s="472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78"/>
      <c r="S1398" s="473">
        <f>INDEX('3b Demand'!$F$45:$AT$48,MATCH(LEFT(L1398,2),'3b Demand'!$C$45:$C$48,0),MATCH($C1398,'3b Demand'!$F$26:$AT$26,0))</f>
        <v>0</v>
      </c>
      <c r="T1398" s="473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4" t="str">
        <f>IF(U1398*'3b Demand'!$C$18+V1398*'3b Demand'!$D$18=0,"",U1398*'3b Demand'!$C$18+V1398*'3b Demand'!$D$18)</f>
        <v/>
      </c>
      <c r="X1398" s="479"/>
      <c r="Y1398" s="282" t="str">
        <f t="shared" si="87"/>
        <v>-</v>
      </c>
      <c r="Z1398" s="282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2" t="s">
        <v>357</v>
      </c>
      <c r="E1399" s="282" t="s">
        <v>357</v>
      </c>
      <c r="F1399" s="282" t="s">
        <v>357</v>
      </c>
      <c r="G1399" s="282" t="s">
        <v>357</v>
      </c>
      <c r="H1399" s="282" t="s">
        <v>357</v>
      </c>
      <c r="I1399" s="282" t="s">
        <v>357</v>
      </c>
      <c r="J1399" s="282" t="s">
        <v>357</v>
      </c>
      <c r="K1399" s="282" t="s">
        <v>357</v>
      </c>
      <c r="L1399" s="206" t="str">
        <f t="shared" si="85"/>
        <v>Q4-28</v>
      </c>
      <c r="M1399" s="472">
        <f>INDEX('3b Demand'!$F$29:$AT$32,MATCH(LEFT(L1399,2),'3b Demand'!$C$29:$C$32,0),MATCH($C1399,'3b Demand'!$F$26:$AT$26,0))</f>
        <v>0</v>
      </c>
      <c r="N1399" s="472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78"/>
      <c r="S1399" s="473">
        <f>INDEX('3b Demand'!$F$45:$AT$48,MATCH(LEFT(L1399,2),'3b Demand'!$C$45:$C$48,0),MATCH($C1399,'3b Demand'!$F$26:$AT$26,0))</f>
        <v>0</v>
      </c>
      <c r="T1399" s="473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4" t="str">
        <f>IF(U1399*'3b Demand'!$C$18+V1399*'3b Demand'!$D$18=0,"",U1399*'3b Demand'!$C$18+V1399*'3b Demand'!$D$18)</f>
        <v/>
      </c>
      <c r="X1399" s="479"/>
      <c r="Y1399" s="282" t="str">
        <f t="shared" si="87"/>
        <v>-</v>
      </c>
      <c r="Z1399" s="282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2" t="s">
        <v>357</v>
      </c>
      <c r="E1400" s="282" t="s">
        <v>357</v>
      </c>
      <c r="F1400" s="282" t="s">
        <v>357</v>
      </c>
      <c r="G1400" s="282" t="s">
        <v>357</v>
      </c>
      <c r="H1400" s="282" t="s">
        <v>357</v>
      </c>
      <c r="I1400" s="282" t="s">
        <v>357</v>
      </c>
      <c r="J1400" s="282" t="s">
        <v>357</v>
      </c>
      <c r="K1400" s="282" t="s">
        <v>357</v>
      </c>
      <c r="L1400" s="206" t="str">
        <f t="shared" si="85"/>
        <v>Q4-28</v>
      </c>
      <c r="M1400" s="472">
        <f>INDEX('3b Demand'!$F$29:$AT$32,MATCH(LEFT(L1400,2),'3b Demand'!$C$29:$C$32,0),MATCH($C1400,'3b Demand'!$F$26:$AT$26,0))</f>
        <v>0</v>
      </c>
      <c r="N1400" s="472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78"/>
      <c r="S1400" s="473">
        <f>INDEX('3b Demand'!$F$45:$AT$48,MATCH(LEFT(L1400,2),'3b Demand'!$C$45:$C$48,0),MATCH($C1400,'3b Demand'!$F$26:$AT$26,0))</f>
        <v>0</v>
      </c>
      <c r="T1400" s="473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4" t="str">
        <f>IF(U1400*'3b Demand'!$C$18+V1400*'3b Demand'!$D$18=0,"",U1400*'3b Demand'!$C$18+V1400*'3b Demand'!$D$18)</f>
        <v/>
      </c>
      <c r="X1400" s="479"/>
      <c r="Y1400" s="282" t="str">
        <f t="shared" si="87"/>
        <v>-</v>
      </c>
      <c r="Z1400" s="282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2" t="s">
        <v>357</v>
      </c>
      <c r="E1401" s="282" t="s">
        <v>357</v>
      </c>
      <c r="F1401" s="282" t="s">
        <v>357</v>
      </c>
      <c r="G1401" s="282" t="s">
        <v>357</v>
      </c>
      <c r="H1401" s="282" t="s">
        <v>357</v>
      </c>
      <c r="I1401" s="282" t="s">
        <v>357</v>
      </c>
      <c r="J1401" s="282" t="s">
        <v>357</v>
      </c>
      <c r="K1401" s="282" t="s">
        <v>357</v>
      </c>
      <c r="L1401" s="206" t="str">
        <f t="shared" si="85"/>
        <v>Q4-28</v>
      </c>
      <c r="M1401" s="472">
        <f>INDEX('3b Demand'!$F$29:$AT$32,MATCH(LEFT(L1401,2),'3b Demand'!$C$29:$C$32,0),MATCH($C1401,'3b Demand'!$F$26:$AT$26,0))</f>
        <v>0</v>
      </c>
      <c r="N1401" s="472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78"/>
      <c r="S1401" s="473">
        <f>INDEX('3b Demand'!$F$45:$AT$48,MATCH(LEFT(L1401,2),'3b Demand'!$C$45:$C$48,0),MATCH($C1401,'3b Demand'!$F$26:$AT$26,0))</f>
        <v>0</v>
      </c>
      <c r="T1401" s="473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4" t="str">
        <f>IF(U1401*'3b Demand'!$C$18+V1401*'3b Demand'!$D$18=0,"",U1401*'3b Demand'!$C$18+V1401*'3b Demand'!$D$18)</f>
        <v/>
      </c>
      <c r="X1401" s="479"/>
      <c r="Y1401" s="282" t="str">
        <f t="shared" si="87"/>
        <v>-</v>
      </c>
      <c r="Z1401" s="282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2" t="s">
        <v>357</v>
      </c>
      <c r="E1402" s="282" t="s">
        <v>357</v>
      </c>
      <c r="F1402" s="282" t="s">
        <v>357</v>
      </c>
      <c r="G1402" s="282" t="s">
        <v>357</v>
      </c>
      <c r="H1402" s="282" t="s">
        <v>357</v>
      </c>
      <c r="I1402" s="282" t="s">
        <v>357</v>
      </c>
      <c r="J1402" s="282" t="s">
        <v>357</v>
      </c>
      <c r="K1402" s="282" t="s">
        <v>357</v>
      </c>
      <c r="L1402" s="206" t="str">
        <f t="shared" si="85"/>
        <v>Q4-28</v>
      </c>
      <c r="M1402" s="472">
        <f>INDEX('3b Demand'!$F$29:$AT$32,MATCH(LEFT(L1402,2),'3b Demand'!$C$29:$C$32,0),MATCH($C1402,'3b Demand'!$F$26:$AT$26,0))</f>
        <v>0</v>
      </c>
      <c r="N1402" s="472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78"/>
      <c r="S1402" s="473">
        <f>INDEX('3b Demand'!$F$45:$AT$48,MATCH(LEFT(L1402,2),'3b Demand'!$C$45:$C$48,0),MATCH($C1402,'3b Demand'!$F$26:$AT$26,0))</f>
        <v>0</v>
      </c>
      <c r="T1402" s="473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4" t="str">
        <f>IF(U1402*'3b Demand'!$C$18+V1402*'3b Demand'!$D$18=0,"",U1402*'3b Demand'!$C$18+V1402*'3b Demand'!$D$18)</f>
        <v/>
      </c>
      <c r="X1402" s="479"/>
      <c r="Y1402" s="282" t="str">
        <f t="shared" si="87"/>
        <v>-</v>
      </c>
      <c r="Z1402" s="282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2" t="s">
        <v>357</v>
      </c>
      <c r="E1403" s="282" t="s">
        <v>357</v>
      </c>
      <c r="F1403" s="282" t="s">
        <v>357</v>
      </c>
      <c r="G1403" s="282" t="s">
        <v>357</v>
      </c>
      <c r="H1403" s="282" t="s">
        <v>357</v>
      </c>
      <c r="I1403" s="282" t="s">
        <v>357</v>
      </c>
      <c r="J1403" s="282" t="s">
        <v>357</v>
      </c>
      <c r="K1403" s="282" t="s">
        <v>357</v>
      </c>
      <c r="L1403" s="206" t="str">
        <f t="shared" si="85"/>
        <v>Q4-28</v>
      </c>
      <c r="M1403" s="472">
        <f>INDEX('3b Demand'!$F$29:$AT$32,MATCH(LEFT(L1403,2),'3b Demand'!$C$29:$C$32,0),MATCH($C1403,'3b Demand'!$F$26:$AT$26,0))</f>
        <v>0</v>
      </c>
      <c r="N1403" s="472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78"/>
      <c r="S1403" s="473">
        <f>INDEX('3b Demand'!$F$45:$AT$48,MATCH(LEFT(L1403,2),'3b Demand'!$C$45:$C$48,0),MATCH($C1403,'3b Demand'!$F$26:$AT$26,0))</f>
        <v>0</v>
      </c>
      <c r="T1403" s="473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4" t="str">
        <f>IF(U1403*'3b Demand'!$C$18+V1403*'3b Demand'!$D$18=0,"",U1403*'3b Demand'!$C$18+V1403*'3b Demand'!$D$18)</f>
        <v/>
      </c>
      <c r="X1403" s="479"/>
      <c r="Y1403" s="282" t="str">
        <f t="shared" si="87"/>
        <v>-</v>
      </c>
      <c r="Z1403" s="282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2" t="s">
        <v>357</v>
      </c>
      <c r="E1404" s="282" t="s">
        <v>357</v>
      </c>
      <c r="F1404" s="282" t="s">
        <v>357</v>
      </c>
      <c r="G1404" s="282" t="s">
        <v>357</v>
      </c>
      <c r="H1404" s="282" t="s">
        <v>357</v>
      </c>
      <c r="I1404" s="282" t="s">
        <v>357</v>
      </c>
      <c r="J1404" s="282" t="s">
        <v>357</v>
      </c>
      <c r="K1404" s="282" t="s">
        <v>357</v>
      </c>
      <c r="L1404" s="206" t="str">
        <f t="shared" si="85"/>
        <v>Q4-28</v>
      </c>
      <c r="M1404" s="472">
        <f>INDEX('3b Demand'!$F$29:$AT$32,MATCH(LEFT(L1404,2),'3b Demand'!$C$29:$C$32,0),MATCH($C1404,'3b Demand'!$F$26:$AT$26,0))</f>
        <v>0</v>
      </c>
      <c r="N1404" s="472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78"/>
      <c r="S1404" s="473">
        <f>INDEX('3b Demand'!$F$45:$AT$48,MATCH(LEFT(L1404,2),'3b Demand'!$C$45:$C$48,0),MATCH($C1404,'3b Demand'!$F$26:$AT$26,0))</f>
        <v>0</v>
      </c>
      <c r="T1404" s="473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4" t="str">
        <f>IF(U1404*'3b Demand'!$C$18+V1404*'3b Demand'!$D$18=0,"",U1404*'3b Demand'!$C$18+V1404*'3b Demand'!$D$18)</f>
        <v/>
      </c>
      <c r="X1404" s="479"/>
      <c r="Y1404" s="282" t="str">
        <f t="shared" si="87"/>
        <v>-</v>
      </c>
      <c r="Z1404" s="282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2" t="s">
        <v>357</v>
      </c>
      <c r="E1405" s="282" t="s">
        <v>357</v>
      </c>
      <c r="F1405" s="282" t="s">
        <v>357</v>
      </c>
      <c r="G1405" s="282" t="s">
        <v>357</v>
      </c>
      <c r="H1405" s="282" t="s">
        <v>357</v>
      </c>
      <c r="I1405" s="282" t="s">
        <v>357</v>
      </c>
      <c r="J1405" s="282" t="s">
        <v>357</v>
      </c>
      <c r="K1405" s="282" t="s">
        <v>357</v>
      </c>
      <c r="L1405" s="206" t="str">
        <f t="shared" si="85"/>
        <v>Q4-28</v>
      </c>
      <c r="M1405" s="472">
        <f>INDEX('3b Demand'!$F$29:$AT$32,MATCH(LEFT(L1405,2),'3b Demand'!$C$29:$C$32,0),MATCH($C1405,'3b Demand'!$F$26:$AT$26,0))</f>
        <v>0</v>
      </c>
      <c r="N1405" s="472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78"/>
      <c r="S1405" s="473">
        <f>INDEX('3b Demand'!$F$45:$AT$48,MATCH(LEFT(L1405,2),'3b Demand'!$C$45:$C$48,0),MATCH($C1405,'3b Demand'!$F$26:$AT$26,0))</f>
        <v>0</v>
      </c>
      <c r="T1405" s="473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4" t="str">
        <f>IF(U1405*'3b Demand'!$C$18+V1405*'3b Demand'!$D$18=0,"",U1405*'3b Demand'!$C$18+V1405*'3b Demand'!$D$18)</f>
        <v/>
      </c>
      <c r="X1405" s="479"/>
      <c r="Y1405" s="282" t="str">
        <f t="shared" si="87"/>
        <v>-</v>
      </c>
      <c r="Z1405" s="282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2" t="s">
        <v>357</v>
      </c>
      <c r="E1406" s="282" t="s">
        <v>357</v>
      </c>
      <c r="F1406" s="282" t="s">
        <v>357</v>
      </c>
      <c r="G1406" s="282" t="s">
        <v>357</v>
      </c>
      <c r="H1406" s="282" t="s">
        <v>357</v>
      </c>
      <c r="I1406" s="282" t="s">
        <v>357</v>
      </c>
      <c r="J1406" s="282" t="s">
        <v>357</v>
      </c>
      <c r="K1406" s="282" t="s">
        <v>357</v>
      </c>
      <c r="L1406" s="206" t="str">
        <f t="shared" si="85"/>
        <v>Q4-28</v>
      </c>
      <c r="M1406" s="472">
        <f>INDEX('3b Demand'!$F$29:$AT$32,MATCH(LEFT(L1406,2),'3b Demand'!$C$29:$C$32,0),MATCH($C1406,'3b Demand'!$F$26:$AT$26,0))</f>
        <v>0</v>
      </c>
      <c r="N1406" s="472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78"/>
      <c r="S1406" s="473">
        <f>INDEX('3b Demand'!$F$45:$AT$48,MATCH(LEFT(L1406,2),'3b Demand'!$C$45:$C$48,0),MATCH($C1406,'3b Demand'!$F$26:$AT$26,0))</f>
        <v>0</v>
      </c>
      <c r="T1406" s="473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4" t="str">
        <f>IF(U1406*'3b Demand'!$C$18+V1406*'3b Demand'!$D$18=0,"",U1406*'3b Demand'!$C$18+V1406*'3b Demand'!$D$18)</f>
        <v/>
      </c>
      <c r="X1406" s="479"/>
      <c r="Y1406" s="282" t="str">
        <f t="shared" si="87"/>
        <v>-</v>
      </c>
      <c r="Z1406" s="282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2" t="s">
        <v>357</v>
      </c>
      <c r="E1407" s="282" t="s">
        <v>357</v>
      </c>
      <c r="F1407" s="282" t="s">
        <v>357</v>
      </c>
      <c r="G1407" s="282" t="s">
        <v>357</v>
      </c>
      <c r="H1407" s="282" t="s">
        <v>357</v>
      </c>
      <c r="I1407" s="282" t="s">
        <v>357</v>
      </c>
      <c r="J1407" s="282" t="s">
        <v>357</v>
      </c>
      <c r="K1407" s="282" t="s">
        <v>357</v>
      </c>
      <c r="L1407" s="206" t="str">
        <f t="shared" si="85"/>
        <v>Q4-28</v>
      </c>
      <c r="M1407" s="472">
        <f>INDEX('3b Demand'!$F$29:$AT$32,MATCH(LEFT(L1407,2),'3b Demand'!$C$29:$C$32,0),MATCH($C1407,'3b Demand'!$F$26:$AT$26,0))</f>
        <v>0</v>
      </c>
      <c r="N1407" s="472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78"/>
      <c r="S1407" s="473">
        <f>INDEX('3b Demand'!$F$45:$AT$48,MATCH(LEFT(L1407,2),'3b Demand'!$C$45:$C$48,0),MATCH($C1407,'3b Demand'!$F$26:$AT$26,0))</f>
        <v>0</v>
      </c>
      <c r="T1407" s="473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4" t="str">
        <f>IF(U1407*'3b Demand'!$C$18+V1407*'3b Demand'!$D$18=0,"",U1407*'3b Demand'!$C$18+V1407*'3b Demand'!$D$18)</f>
        <v/>
      </c>
      <c r="X1407" s="479"/>
      <c r="Y1407" s="282" t="str">
        <f t="shared" si="87"/>
        <v>-</v>
      </c>
      <c r="Z1407" s="282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2" t="s">
        <v>357</v>
      </c>
      <c r="E1408" s="282" t="s">
        <v>357</v>
      </c>
      <c r="F1408" s="282" t="s">
        <v>357</v>
      </c>
      <c r="G1408" s="282" t="s">
        <v>357</v>
      </c>
      <c r="H1408" s="282" t="s">
        <v>357</v>
      </c>
      <c r="I1408" s="282" t="s">
        <v>357</v>
      </c>
      <c r="J1408" s="282" t="s">
        <v>357</v>
      </c>
      <c r="K1408" s="282" t="s">
        <v>357</v>
      </c>
      <c r="L1408" s="206" t="str">
        <f t="shared" si="85"/>
        <v>Q4-28</v>
      </c>
      <c r="M1408" s="472">
        <f>INDEX('3b Demand'!$F$29:$AT$32,MATCH(LEFT(L1408,2),'3b Demand'!$C$29:$C$32,0),MATCH($C1408,'3b Demand'!$F$26:$AT$26,0))</f>
        <v>0</v>
      </c>
      <c r="N1408" s="472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78"/>
      <c r="S1408" s="473">
        <f>INDEX('3b Demand'!$F$45:$AT$48,MATCH(LEFT(L1408,2),'3b Demand'!$C$45:$C$48,0),MATCH($C1408,'3b Demand'!$F$26:$AT$26,0))</f>
        <v>0</v>
      </c>
      <c r="T1408" s="473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4" t="str">
        <f>IF(U1408*'3b Demand'!$C$18+V1408*'3b Demand'!$D$18=0,"",U1408*'3b Demand'!$C$18+V1408*'3b Demand'!$D$18)</f>
        <v/>
      </c>
      <c r="X1408" s="479"/>
      <c r="Y1408" s="282" t="str">
        <f t="shared" si="87"/>
        <v>-</v>
      </c>
      <c r="Z1408" s="282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2" t="s">
        <v>357</v>
      </c>
      <c r="E1409" s="282" t="s">
        <v>357</v>
      </c>
      <c r="F1409" s="282" t="s">
        <v>357</v>
      </c>
      <c r="G1409" s="282" t="s">
        <v>357</v>
      </c>
      <c r="H1409" s="282" t="s">
        <v>357</v>
      </c>
      <c r="I1409" s="282" t="s">
        <v>357</v>
      </c>
      <c r="J1409" s="282" t="s">
        <v>357</v>
      </c>
      <c r="K1409" s="282" t="s">
        <v>357</v>
      </c>
      <c r="L1409" s="206" t="str">
        <f t="shared" si="85"/>
        <v>Q4-28</v>
      </c>
      <c r="M1409" s="472">
        <f>INDEX('3b Demand'!$F$29:$AT$32,MATCH(LEFT(L1409,2),'3b Demand'!$C$29:$C$32,0),MATCH($C1409,'3b Demand'!$F$26:$AT$26,0))</f>
        <v>0</v>
      </c>
      <c r="N1409" s="472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78"/>
      <c r="S1409" s="473">
        <f>INDEX('3b Demand'!$F$45:$AT$48,MATCH(LEFT(L1409,2),'3b Demand'!$C$45:$C$48,0),MATCH($C1409,'3b Demand'!$F$26:$AT$26,0))</f>
        <v>0</v>
      </c>
      <c r="T1409" s="473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4" t="str">
        <f>IF(U1409*'3b Demand'!$C$18+V1409*'3b Demand'!$D$18=0,"",U1409*'3b Demand'!$C$18+V1409*'3b Demand'!$D$18)</f>
        <v/>
      </c>
      <c r="X1409" s="479"/>
      <c r="Y1409" s="282" t="str">
        <f t="shared" si="87"/>
        <v>-</v>
      </c>
      <c r="Z1409" s="282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2" t="s">
        <v>357</v>
      </c>
      <c r="E1410" s="282" t="s">
        <v>357</v>
      </c>
      <c r="F1410" s="282" t="s">
        <v>357</v>
      </c>
      <c r="G1410" s="282" t="s">
        <v>357</v>
      </c>
      <c r="H1410" s="282" t="s">
        <v>357</v>
      </c>
      <c r="I1410" s="282" t="s">
        <v>357</v>
      </c>
      <c r="J1410" s="282" t="s">
        <v>357</v>
      </c>
      <c r="K1410" s="282" t="s">
        <v>357</v>
      </c>
      <c r="L1410" s="206" t="str">
        <f t="shared" si="85"/>
        <v>Q4-28</v>
      </c>
      <c r="M1410" s="472">
        <f>INDEX('3b Demand'!$F$29:$AT$32,MATCH(LEFT(L1410,2),'3b Demand'!$C$29:$C$32,0),MATCH($C1410,'3b Demand'!$F$26:$AT$26,0))</f>
        <v>0</v>
      </c>
      <c r="N1410" s="472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78"/>
      <c r="S1410" s="473">
        <f>INDEX('3b Demand'!$F$45:$AT$48,MATCH(LEFT(L1410,2),'3b Demand'!$C$45:$C$48,0),MATCH($C1410,'3b Demand'!$F$26:$AT$26,0))</f>
        <v>0</v>
      </c>
      <c r="T1410" s="473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4" t="str">
        <f>IF(U1410*'3b Demand'!$C$18+V1410*'3b Demand'!$D$18=0,"",U1410*'3b Demand'!$C$18+V1410*'3b Demand'!$D$18)</f>
        <v/>
      </c>
      <c r="X1410" s="479"/>
      <c r="Y1410" s="282" t="str">
        <f t="shared" si="87"/>
        <v>-</v>
      </c>
      <c r="Z1410" s="282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2" t="s">
        <v>357</v>
      </c>
      <c r="E1411" s="282" t="s">
        <v>357</v>
      </c>
      <c r="F1411" s="282" t="s">
        <v>357</v>
      </c>
      <c r="G1411" s="282" t="s">
        <v>357</v>
      </c>
      <c r="H1411" s="282" t="s">
        <v>357</v>
      </c>
      <c r="I1411" s="282" t="s">
        <v>357</v>
      </c>
      <c r="J1411" s="282" t="s">
        <v>357</v>
      </c>
      <c r="K1411" s="282" t="s">
        <v>357</v>
      </c>
      <c r="L1411" s="206" t="str">
        <f t="shared" si="85"/>
        <v>Q4-28</v>
      </c>
      <c r="M1411" s="472">
        <f>INDEX('3b Demand'!$F$29:$AT$32,MATCH(LEFT(L1411,2),'3b Demand'!$C$29:$C$32,0),MATCH($C1411,'3b Demand'!$F$26:$AT$26,0))</f>
        <v>0</v>
      </c>
      <c r="N1411" s="472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78"/>
      <c r="S1411" s="473">
        <f>INDEX('3b Demand'!$F$45:$AT$48,MATCH(LEFT(L1411,2),'3b Demand'!$C$45:$C$48,0),MATCH($C1411,'3b Demand'!$F$26:$AT$26,0))</f>
        <v>0</v>
      </c>
      <c r="T1411" s="473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4" t="str">
        <f>IF(U1411*'3b Demand'!$C$18+V1411*'3b Demand'!$D$18=0,"",U1411*'3b Demand'!$C$18+V1411*'3b Demand'!$D$18)</f>
        <v/>
      </c>
      <c r="X1411" s="479"/>
      <c r="Y1411" s="282" t="str">
        <f t="shared" si="87"/>
        <v>-</v>
      </c>
      <c r="Z1411" s="282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2" t="s">
        <v>357</v>
      </c>
      <c r="E1412" s="282" t="s">
        <v>357</v>
      </c>
      <c r="F1412" s="282" t="s">
        <v>357</v>
      </c>
      <c r="G1412" s="282" t="s">
        <v>357</v>
      </c>
      <c r="H1412" s="282" t="s">
        <v>357</v>
      </c>
      <c r="I1412" s="282" t="s">
        <v>357</v>
      </c>
      <c r="J1412" s="282" t="s">
        <v>357</v>
      </c>
      <c r="K1412" s="282" t="s">
        <v>357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2">
        <f>INDEX('3b Demand'!$F$29:$AT$32,MATCH(LEFT(L1412,2),'3b Demand'!$C$29:$C$32,0),MATCH($C1412,'3b Demand'!$F$26:$AT$26,0))</f>
        <v>0</v>
      </c>
      <c r="N1412" s="472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78"/>
      <c r="S1412" s="473">
        <f>INDEX('3b Demand'!$F$45:$AT$48,MATCH(LEFT(L1412,2),'3b Demand'!$C$45:$C$48,0),MATCH($C1412,'3b Demand'!$F$26:$AT$26,0))</f>
        <v>0</v>
      </c>
      <c r="T1412" s="473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4" t="str">
        <f>IF(U1412*'3b Demand'!$C$18+V1412*'3b Demand'!$D$18=0,"",U1412*'3b Demand'!$C$18+V1412*'3b Demand'!$D$18)</f>
        <v/>
      </c>
      <c r="X1412" s="479"/>
      <c r="Y1412" s="282" t="str">
        <f t="shared" si="87"/>
        <v>-</v>
      </c>
      <c r="Z1412" s="282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2" t="s">
        <v>357</v>
      </c>
      <c r="E1413" s="282" t="s">
        <v>357</v>
      </c>
      <c r="F1413" s="282" t="s">
        <v>357</v>
      </c>
      <c r="G1413" s="282" t="s">
        <v>357</v>
      </c>
      <c r="H1413" s="282" t="s">
        <v>357</v>
      </c>
      <c r="I1413" s="282" t="s">
        <v>357</v>
      </c>
      <c r="J1413" s="282" t="s">
        <v>357</v>
      </c>
      <c r="K1413" s="282" t="s">
        <v>357</v>
      </c>
      <c r="L1413" s="206" t="str">
        <f t="shared" si="89"/>
        <v>Q4-28</v>
      </c>
      <c r="M1413" s="472">
        <f>INDEX('3b Demand'!$F$29:$AT$32,MATCH(LEFT(L1413,2),'3b Demand'!$C$29:$C$32,0),MATCH($C1413,'3b Demand'!$F$26:$AT$26,0))</f>
        <v>0</v>
      </c>
      <c r="N1413" s="472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78"/>
      <c r="S1413" s="473">
        <f>INDEX('3b Demand'!$F$45:$AT$48,MATCH(LEFT(L1413,2),'3b Demand'!$C$45:$C$48,0),MATCH($C1413,'3b Demand'!$F$26:$AT$26,0))</f>
        <v>0</v>
      </c>
      <c r="T1413" s="473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4" t="str">
        <f>IF(U1413*'3b Demand'!$C$18+V1413*'3b Demand'!$D$18=0,"",U1413*'3b Demand'!$C$18+V1413*'3b Demand'!$D$18)</f>
        <v/>
      </c>
      <c r="X1413" s="479"/>
      <c r="Y1413" s="282" t="str">
        <f t="shared" ref="Y1413:Y1476" si="91">(IF(AND(D1413="-",E1413="-", F1413="-",G1413="-"),"-",(SUM($D1413:$G1413)/4)))</f>
        <v>-</v>
      </c>
      <c r="Z1413" s="282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2" t="s">
        <v>357</v>
      </c>
      <c r="E1414" s="282" t="s">
        <v>357</v>
      </c>
      <c r="F1414" s="282" t="s">
        <v>357</v>
      </c>
      <c r="G1414" s="282" t="s">
        <v>357</v>
      </c>
      <c r="H1414" s="282" t="s">
        <v>357</v>
      </c>
      <c r="I1414" s="282" t="s">
        <v>357</v>
      </c>
      <c r="J1414" s="282" t="s">
        <v>357</v>
      </c>
      <c r="K1414" s="282" t="s">
        <v>357</v>
      </c>
      <c r="L1414" s="206" t="str">
        <f t="shared" si="89"/>
        <v>Q4-28</v>
      </c>
      <c r="M1414" s="472">
        <f>INDEX('3b Demand'!$F$29:$AT$32,MATCH(LEFT(L1414,2),'3b Demand'!$C$29:$C$32,0),MATCH($C1414,'3b Demand'!$F$26:$AT$26,0))</f>
        <v>0</v>
      </c>
      <c r="N1414" s="472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78"/>
      <c r="S1414" s="473">
        <f>INDEX('3b Demand'!$F$45:$AT$48,MATCH(LEFT(L1414,2),'3b Demand'!$C$45:$C$48,0),MATCH($C1414,'3b Demand'!$F$26:$AT$26,0))</f>
        <v>0</v>
      </c>
      <c r="T1414" s="473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4" t="str">
        <f>IF(U1414*'3b Demand'!$C$18+V1414*'3b Demand'!$D$18=0,"",U1414*'3b Demand'!$C$18+V1414*'3b Demand'!$D$18)</f>
        <v/>
      </c>
      <c r="X1414" s="479"/>
      <c r="Y1414" s="282" t="str">
        <f t="shared" si="91"/>
        <v>-</v>
      </c>
      <c r="Z1414" s="282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2" t="s">
        <v>357</v>
      </c>
      <c r="E1415" s="282" t="s">
        <v>357</v>
      </c>
      <c r="F1415" s="282" t="s">
        <v>357</v>
      </c>
      <c r="G1415" s="282" t="s">
        <v>357</v>
      </c>
      <c r="H1415" s="282" t="s">
        <v>357</v>
      </c>
      <c r="I1415" s="282" t="s">
        <v>357</v>
      </c>
      <c r="J1415" s="282" t="s">
        <v>357</v>
      </c>
      <c r="K1415" s="282" t="s">
        <v>357</v>
      </c>
      <c r="L1415" s="206" t="str">
        <f t="shared" si="89"/>
        <v>Q4-28</v>
      </c>
      <c r="M1415" s="472">
        <f>INDEX('3b Demand'!$F$29:$AT$32,MATCH(LEFT(L1415,2),'3b Demand'!$C$29:$C$32,0),MATCH($C1415,'3b Demand'!$F$26:$AT$26,0))</f>
        <v>0</v>
      </c>
      <c r="N1415" s="472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78"/>
      <c r="S1415" s="473">
        <f>INDEX('3b Demand'!$F$45:$AT$48,MATCH(LEFT(L1415,2),'3b Demand'!$C$45:$C$48,0),MATCH($C1415,'3b Demand'!$F$26:$AT$26,0))</f>
        <v>0</v>
      </c>
      <c r="T1415" s="473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4" t="str">
        <f>IF(U1415*'3b Demand'!$C$18+V1415*'3b Demand'!$D$18=0,"",U1415*'3b Demand'!$C$18+V1415*'3b Demand'!$D$18)</f>
        <v/>
      </c>
      <c r="X1415" s="479"/>
      <c r="Y1415" s="282" t="str">
        <f t="shared" si="91"/>
        <v>-</v>
      </c>
      <c r="Z1415" s="282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2" t="s">
        <v>357</v>
      </c>
      <c r="E1416" s="282" t="s">
        <v>357</v>
      </c>
      <c r="F1416" s="282" t="s">
        <v>357</v>
      </c>
      <c r="G1416" s="282" t="s">
        <v>357</v>
      </c>
      <c r="H1416" s="282" t="s">
        <v>357</v>
      </c>
      <c r="I1416" s="282" t="s">
        <v>357</v>
      </c>
      <c r="J1416" s="282" t="s">
        <v>357</v>
      </c>
      <c r="K1416" s="282" t="s">
        <v>357</v>
      </c>
      <c r="L1416" s="206" t="str">
        <f t="shared" si="89"/>
        <v>Q4-28</v>
      </c>
      <c r="M1416" s="472">
        <f>INDEX('3b Demand'!$F$29:$AT$32,MATCH(LEFT(L1416,2),'3b Demand'!$C$29:$C$32,0),MATCH($C1416,'3b Demand'!$F$26:$AT$26,0))</f>
        <v>0</v>
      </c>
      <c r="N1416" s="472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78"/>
      <c r="S1416" s="473">
        <f>INDEX('3b Demand'!$F$45:$AT$48,MATCH(LEFT(L1416,2),'3b Demand'!$C$45:$C$48,0),MATCH($C1416,'3b Demand'!$F$26:$AT$26,0))</f>
        <v>0</v>
      </c>
      <c r="T1416" s="473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4" t="str">
        <f>IF(U1416*'3b Demand'!$C$18+V1416*'3b Demand'!$D$18=0,"",U1416*'3b Demand'!$C$18+V1416*'3b Demand'!$D$18)</f>
        <v/>
      </c>
      <c r="X1416" s="479"/>
      <c r="Y1416" s="282" t="str">
        <f t="shared" si="91"/>
        <v>-</v>
      </c>
      <c r="Z1416" s="282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2" t="s">
        <v>357</v>
      </c>
      <c r="E1417" s="282" t="s">
        <v>357</v>
      </c>
      <c r="F1417" s="282" t="s">
        <v>357</v>
      </c>
      <c r="G1417" s="282" t="s">
        <v>357</v>
      </c>
      <c r="H1417" s="282" t="s">
        <v>357</v>
      </c>
      <c r="I1417" s="282" t="s">
        <v>357</v>
      </c>
      <c r="J1417" s="282" t="s">
        <v>357</v>
      </c>
      <c r="K1417" s="282" t="s">
        <v>357</v>
      </c>
      <c r="L1417" s="206" t="str">
        <f t="shared" si="89"/>
        <v>Q4-28</v>
      </c>
      <c r="M1417" s="472">
        <f>INDEX('3b Demand'!$F$29:$AT$32,MATCH(LEFT(L1417,2),'3b Demand'!$C$29:$C$32,0),MATCH($C1417,'3b Demand'!$F$26:$AT$26,0))</f>
        <v>0</v>
      </c>
      <c r="N1417" s="472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78"/>
      <c r="S1417" s="473">
        <f>INDEX('3b Demand'!$F$45:$AT$48,MATCH(LEFT(L1417,2),'3b Demand'!$C$45:$C$48,0),MATCH($C1417,'3b Demand'!$F$26:$AT$26,0))</f>
        <v>0</v>
      </c>
      <c r="T1417" s="473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4" t="str">
        <f>IF(U1417*'3b Demand'!$C$18+V1417*'3b Demand'!$D$18=0,"",U1417*'3b Demand'!$C$18+V1417*'3b Demand'!$D$18)</f>
        <v/>
      </c>
      <c r="X1417" s="479"/>
      <c r="Y1417" s="282" t="str">
        <f t="shared" si="91"/>
        <v>-</v>
      </c>
      <c r="Z1417" s="282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2" t="s">
        <v>357</v>
      </c>
      <c r="E1418" s="282" t="s">
        <v>357</v>
      </c>
      <c r="F1418" s="282" t="s">
        <v>357</v>
      </c>
      <c r="G1418" s="282" t="s">
        <v>357</v>
      </c>
      <c r="H1418" s="282" t="s">
        <v>357</v>
      </c>
      <c r="I1418" s="282" t="s">
        <v>357</v>
      </c>
      <c r="J1418" s="282" t="s">
        <v>357</v>
      </c>
      <c r="K1418" s="282" t="s">
        <v>357</v>
      </c>
      <c r="L1418" s="206" t="str">
        <f t="shared" si="89"/>
        <v>Q4-28</v>
      </c>
      <c r="M1418" s="472">
        <f>INDEX('3b Demand'!$F$29:$AT$32,MATCH(LEFT(L1418,2),'3b Demand'!$C$29:$C$32,0),MATCH($C1418,'3b Demand'!$F$26:$AT$26,0))</f>
        <v>0</v>
      </c>
      <c r="N1418" s="472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78"/>
      <c r="S1418" s="473">
        <f>INDEX('3b Demand'!$F$45:$AT$48,MATCH(LEFT(L1418,2),'3b Demand'!$C$45:$C$48,0),MATCH($C1418,'3b Demand'!$F$26:$AT$26,0))</f>
        <v>0</v>
      </c>
      <c r="T1418" s="473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4" t="str">
        <f>IF(U1418*'3b Demand'!$C$18+V1418*'3b Demand'!$D$18=0,"",U1418*'3b Demand'!$C$18+V1418*'3b Demand'!$D$18)</f>
        <v/>
      </c>
      <c r="X1418" s="479"/>
      <c r="Y1418" s="282" t="str">
        <f t="shared" si="91"/>
        <v>-</v>
      </c>
      <c r="Z1418" s="282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2" t="s">
        <v>357</v>
      </c>
      <c r="E1419" s="282" t="s">
        <v>357</v>
      </c>
      <c r="F1419" s="282" t="s">
        <v>357</v>
      </c>
      <c r="G1419" s="282" t="s">
        <v>357</v>
      </c>
      <c r="H1419" s="282" t="s">
        <v>357</v>
      </c>
      <c r="I1419" s="282" t="s">
        <v>357</v>
      </c>
      <c r="J1419" s="282" t="s">
        <v>357</v>
      </c>
      <c r="K1419" s="282" t="s">
        <v>357</v>
      </c>
      <c r="L1419" s="206" t="str">
        <f t="shared" si="89"/>
        <v>Q4-28</v>
      </c>
      <c r="M1419" s="472">
        <f>INDEX('3b Demand'!$F$29:$AT$32,MATCH(LEFT(L1419,2),'3b Demand'!$C$29:$C$32,0),MATCH($C1419,'3b Demand'!$F$26:$AT$26,0))</f>
        <v>0</v>
      </c>
      <c r="N1419" s="472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78"/>
      <c r="S1419" s="473">
        <f>INDEX('3b Demand'!$F$45:$AT$48,MATCH(LEFT(L1419,2),'3b Demand'!$C$45:$C$48,0),MATCH($C1419,'3b Demand'!$F$26:$AT$26,0))</f>
        <v>0</v>
      </c>
      <c r="T1419" s="473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4" t="str">
        <f>IF(U1419*'3b Demand'!$C$18+V1419*'3b Demand'!$D$18=0,"",U1419*'3b Demand'!$C$18+V1419*'3b Demand'!$D$18)</f>
        <v/>
      </c>
      <c r="X1419" s="479"/>
      <c r="Y1419" s="282" t="str">
        <f t="shared" si="91"/>
        <v>-</v>
      </c>
      <c r="Z1419" s="282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2" t="s">
        <v>357</v>
      </c>
      <c r="E1420" s="282" t="s">
        <v>357</v>
      </c>
      <c r="F1420" s="282" t="s">
        <v>357</v>
      </c>
      <c r="G1420" s="282" t="s">
        <v>357</v>
      </c>
      <c r="H1420" s="282" t="s">
        <v>357</v>
      </c>
      <c r="I1420" s="282" t="s">
        <v>357</v>
      </c>
      <c r="J1420" s="282" t="s">
        <v>357</v>
      </c>
      <c r="K1420" s="282" t="s">
        <v>357</v>
      </c>
      <c r="L1420" s="206" t="str">
        <f t="shared" si="89"/>
        <v>Q4-28</v>
      </c>
      <c r="M1420" s="472">
        <f>INDEX('3b Demand'!$F$29:$AT$32,MATCH(LEFT(L1420,2),'3b Demand'!$C$29:$C$32,0),MATCH($C1420,'3b Demand'!$F$26:$AT$26,0))</f>
        <v>0</v>
      </c>
      <c r="N1420" s="472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78"/>
      <c r="S1420" s="473">
        <f>INDEX('3b Demand'!$F$45:$AT$48,MATCH(LEFT(L1420,2),'3b Demand'!$C$45:$C$48,0),MATCH($C1420,'3b Demand'!$F$26:$AT$26,0))</f>
        <v>0</v>
      </c>
      <c r="T1420" s="473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4" t="str">
        <f>IF(U1420*'3b Demand'!$C$18+V1420*'3b Demand'!$D$18=0,"",U1420*'3b Demand'!$C$18+V1420*'3b Demand'!$D$18)</f>
        <v/>
      </c>
      <c r="X1420" s="479"/>
      <c r="Y1420" s="282" t="str">
        <f t="shared" si="91"/>
        <v>-</v>
      </c>
      <c r="Z1420" s="282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2" t="s">
        <v>357</v>
      </c>
      <c r="E1421" s="282" t="s">
        <v>357</v>
      </c>
      <c r="F1421" s="282" t="s">
        <v>357</v>
      </c>
      <c r="G1421" s="282" t="s">
        <v>357</v>
      </c>
      <c r="H1421" s="282" t="s">
        <v>357</v>
      </c>
      <c r="I1421" s="282" t="s">
        <v>357</v>
      </c>
      <c r="J1421" s="282" t="s">
        <v>357</v>
      </c>
      <c r="K1421" s="282" t="s">
        <v>357</v>
      </c>
      <c r="L1421" s="206" t="str">
        <f t="shared" si="89"/>
        <v>Q4-28</v>
      </c>
      <c r="M1421" s="472">
        <f>INDEX('3b Demand'!$F$29:$AT$32,MATCH(LEFT(L1421,2),'3b Demand'!$C$29:$C$32,0),MATCH($C1421,'3b Demand'!$F$26:$AT$26,0))</f>
        <v>0</v>
      </c>
      <c r="N1421" s="472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78"/>
      <c r="S1421" s="473">
        <f>INDEX('3b Demand'!$F$45:$AT$48,MATCH(LEFT(L1421,2),'3b Demand'!$C$45:$C$48,0),MATCH($C1421,'3b Demand'!$F$26:$AT$26,0))</f>
        <v>0</v>
      </c>
      <c r="T1421" s="473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4" t="str">
        <f>IF(U1421*'3b Demand'!$C$18+V1421*'3b Demand'!$D$18=0,"",U1421*'3b Demand'!$C$18+V1421*'3b Demand'!$D$18)</f>
        <v/>
      </c>
      <c r="X1421" s="479"/>
      <c r="Y1421" s="282" t="str">
        <f t="shared" si="91"/>
        <v>-</v>
      </c>
      <c r="Z1421" s="282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2" t="s">
        <v>357</v>
      </c>
      <c r="E1422" s="282" t="s">
        <v>357</v>
      </c>
      <c r="F1422" s="282" t="s">
        <v>357</v>
      </c>
      <c r="G1422" s="282" t="s">
        <v>357</v>
      </c>
      <c r="H1422" s="282" t="s">
        <v>357</v>
      </c>
      <c r="I1422" s="282" t="s">
        <v>357</v>
      </c>
      <c r="J1422" s="282" t="s">
        <v>357</v>
      </c>
      <c r="K1422" s="282" t="s">
        <v>357</v>
      </c>
      <c r="L1422" s="206" t="str">
        <f t="shared" si="89"/>
        <v>Q4-28</v>
      </c>
      <c r="M1422" s="472">
        <f>INDEX('3b Demand'!$F$29:$AT$32,MATCH(LEFT(L1422,2),'3b Demand'!$C$29:$C$32,0),MATCH($C1422,'3b Demand'!$F$26:$AT$26,0))</f>
        <v>0</v>
      </c>
      <c r="N1422" s="472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78"/>
      <c r="S1422" s="473">
        <f>INDEX('3b Demand'!$F$45:$AT$48,MATCH(LEFT(L1422,2),'3b Demand'!$C$45:$C$48,0),MATCH($C1422,'3b Demand'!$F$26:$AT$26,0))</f>
        <v>0</v>
      </c>
      <c r="T1422" s="473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4" t="str">
        <f>IF(U1422*'3b Demand'!$C$18+V1422*'3b Demand'!$D$18=0,"",U1422*'3b Demand'!$C$18+V1422*'3b Demand'!$D$18)</f>
        <v/>
      </c>
      <c r="X1422" s="479"/>
      <c r="Y1422" s="282" t="str">
        <f t="shared" si="91"/>
        <v>-</v>
      </c>
      <c r="Z1422" s="282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2" t="s">
        <v>357</v>
      </c>
      <c r="E1423" s="282" t="s">
        <v>357</v>
      </c>
      <c r="F1423" s="282" t="s">
        <v>357</v>
      </c>
      <c r="G1423" s="282" t="s">
        <v>357</v>
      </c>
      <c r="H1423" s="282" t="s">
        <v>357</v>
      </c>
      <c r="I1423" s="282" t="s">
        <v>357</v>
      </c>
      <c r="J1423" s="282" t="s">
        <v>357</v>
      </c>
      <c r="K1423" s="282" t="s">
        <v>357</v>
      </c>
      <c r="L1423" s="206" t="str">
        <f t="shared" si="89"/>
        <v>Q4-28</v>
      </c>
      <c r="M1423" s="472">
        <f>INDEX('3b Demand'!$F$29:$AT$32,MATCH(LEFT(L1423,2),'3b Demand'!$C$29:$C$32,0),MATCH($C1423,'3b Demand'!$F$26:$AT$26,0))</f>
        <v>0</v>
      </c>
      <c r="N1423" s="472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78"/>
      <c r="S1423" s="473">
        <f>INDEX('3b Demand'!$F$45:$AT$48,MATCH(LEFT(L1423,2),'3b Demand'!$C$45:$C$48,0),MATCH($C1423,'3b Demand'!$F$26:$AT$26,0))</f>
        <v>0</v>
      </c>
      <c r="T1423" s="473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4" t="str">
        <f>IF(U1423*'3b Demand'!$C$18+V1423*'3b Demand'!$D$18=0,"",U1423*'3b Demand'!$C$18+V1423*'3b Demand'!$D$18)</f>
        <v/>
      </c>
      <c r="X1423" s="479"/>
      <c r="Y1423" s="282" t="str">
        <f t="shared" si="91"/>
        <v>-</v>
      </c>
      <c r="Z1423" s="282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2" t="s">
        <v>357</v>
      </c>
      <c r="E1424" s="282" t="s">
        <v>357</v>
      </c>
      <c r="F1424" s="282" t="s">
        <v>357</v>
      </c>
      <c r="G1424" s="282" t="s">
        <v>357</v>
      </c>
      <c r="H1424" s="282" t="s">
        <v>357</v>
      </c>
      <c r="I1424" s="282" t="s">
        <v>357</v>
      </c>
      <c r="J1424" s="282" t="s">
        <v>357</v>
      </c>
      <c r="K1424" s="282" t="s">
        <v>357</v>
      </c>
      <c r="L1424" s="206" t="str">
        <f t="shared" si="89"/>
        <v>Q4-28</v>
      </c>
      <c r="M1424" s="472">
        <f>INDEX('3b Demand'!$F$29:$AT$32,MATCH(LEFT(L1424,2),'3b Demand'!$C$29:$C$32,0),MATCH($C1424,'3b Demand'!$F$26:$AT$26,0))</f>
        <v>0</v>
      </c>
      <c r="N1424" s="472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78"/>
      <c r="S1424" s="473">
        <f>INDEX('3b Demand'!$F$45:$AT$48,MATCH(LEFT(L1424,2),'3b Demand'!$C$45:$C$48,0),MATCH($C1424,'3b Demand'!$F$26:$AT$26,0))</f>
        <v>0</v>
      </c>
      <c r="T1424" s="473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4" t="str">
        <f>IF(U1424*'3b Demand'!$C$18+V1424*'3b Demand'!$D$18=0,"",U1424*'3b Demand'!$C$18+V1424*'3b Demand'!$D$18)</f>
        <v/>
      </c>
      <c r="X1424" s="479"/>
      <c r="Y1424" s="282" t="str">
        <f t="shared" si="91"/>
        <v>-</v>
      </c>
      <c r="Z1424" s="282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2" t="s">
        <v>357</v>
      </c>
      <c r="E1425" s="282" t="s">
        <v>357</v>
      </c>
      <c r="F1425" s="282" t="s">
        <v>357</v>
      </c>
      <c r="G1425" s="282" t="s">
        <v>357</v>
      </c>
      <c r="H1425" s="282" t="s">
        <v>357</v>
      </c>
      <c r="I1425" s="282" t="s">
        <v>357</v>
      </c>
      <c r="J1425" s="282" t="s">
        <v>357</v>
      </c>
      <c r="K1425" s="282" t="s">
        <v>357</v>
      </c>
      <c r="L1425" s="206" t="str">
        <f t="shared" si="89"/>
        <v>Q4-28</v>
      </c>
      <c r="M1425" s="472">
        <f>INDEX('3b Demand'!$F$29:$AT$32,MATCH(LEFT(L1425,2),'3b Demand'!$C$29:$C$32,0),MATCH($C1425,'3b Demand'!$F$26:$AT$26,0))</f>
        <v>0</v>
      </c>
      <c r="N1425" s="472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78"/>
      <c r="S1425" s="473">
        <f>INDEX('3b Demand'!$F$45:$AT$48,MATCH(LEFT(L1425,2),'3b Demand'!$C$45:$C$48,0),MATCH($C1425,'3b Demand'!$F$26:$AT$26,0))</f>
        <v>0</v>
      </c>
      <c r="T1425" s="473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4" t="str">
        <f>IF(U1425*'3b Demand'!$C$18+V1425*'3b Demand'!$D$18=0,"",U1425*'3b Demand'!$C$18+V1425*'3b Demand'!$D$18)</f>
        <v/>
      </c>
      <c r="X1425" s="479"/>
      <c r="Y1425" s="282" t="str">
        <f t="shared" si="91"/>
        <v>-</v>
      </c>
      <c r="Z1425" s="282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2" t="s">
        <v>357</v>
      </c>
      <c r="E1426" s="282" t="s">
        <v>357</v>
      </c>
      <c r="F1426" s="282" t="s">
        <v>357</v>
      </c>
      <c r="G1426" s="282" t="s">
        <v>357</v>
      </c>
      <c r="H1426" s="282" t="s">
        <v>357</v>
      </c>
      <c r="I1426" s="282" t="s">
        <v>357</v>
      </c>
      <c r="J1426" s="282" t="s">
        <v>357</v>
      </c>
      <c r="K1426" s="282" t="s">
        <v>357</v>
      </c>
      <c r="L1426" s="206" t="str">
        <f t="shared" si="89"/>
        <v>Q4-28</v>
      </c>
      <c r="M1426" s="472">
        <f>INDEX('3b Demand'!$F$29:$AT$32,MATCH(LEFT(L1426,2),'3b Demand'!$C$29:$C$32,0),MATCH($C1426,'3b Demand'!$F$26:$AT$26,0))</f>
        <v>0</v>
      </c>
      <c r="N1426" s="472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78"/>
      <c r="S1426" s="473">
        <f>INDEX('3b Demand'!$F$45:$AT$48,MATCH(LEFT(L1426,2),'3b Demand'!$C$45:$C$48,0),MATCH($C1426,'3b Demand'!$F$26:$AT$26,0))</f>
        <v>0</v>
      </c>
      <c r="T1426" s="473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4" t="str">
        <f>IF(U1426*'3b Demand'!$C$18+V1426*'3b Demand'!$D$18=0,"",U1426*'3b Demand'!$C$18+V1426*'3b Demand'!$D$18)</f>
        <v/>
      </c>
      <c r="X1426" s="479"/>
      <c r="Y1426" s="282" t="str">
        <f t="shared" si="91"/>
        <v>-</v>
      </c>
      <c r="Z1426" s="282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2" t="s">
        <v>357</v>
      </c>
      <c r="E1427" s="282" t="s">
        <v>357</v>
      </c>
      <c r="F1427" s="282" t="s">
        <v>357</v>
      </c>
      <c r="G1427" s="282" t="s">
        <v>357</v>
      </c>
      <c r="H1427" s="282" t="s">
        <v>357</v>
      </c>
      <c r="I1427" s="282" t="s">
        <v>357</v>
      </c>
      <c r="J1427" s="282" t="s">
        <v>357</v>
      </c>
      <c r="K1427" s="282" t="s">
        <v>357</v>
      </c>
      <c r="L1427" s="206" t="str">
        <f t="shared" si="89"/>
        <v>Q4-28</v>
      </c>
      <c r="M1427" s="472">
        <f>INDEX('3b Demand'!$F$29:$AT$32,MATCH(LEFT(L1427,2),'3b Demand'!$C$29:$C$32,0),MATCH($C1427,'3b Demand'!$F$26:$AT$26,0))</f>
        <v>0</v>
      </c>
      <c r="N1427" s="472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78"/>
      <c r="S1427" s="473">
        <f>INDEX('3b Demand'!$F$45:$AT$48,MATCH(LEFT(L1427,2),'3b Demand'!$C$45:$C$48,0),MATCH($C1427,'3b Demand'!$F$26:$AT$26,0))</f>
        <v>0</v>
      </c>
      <c r="T1427" s="473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4" t="str">
        <f>IF(U1427*'3b Demand'!$C$18+V1427*'3b Demand'!$D$18=0,"",U1427*'3b Demand'!$C$18+V1427*'3b Demand'!$D$18)</f>
        <v/>
      </c>
      <c r="X1427" s="479"/>
      <c r="Y1427" s="282" t="str">
        <f t="shared" si="91"/>
        <v>-</v>
      </c>
      <c r="Z1427" s="282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2" t="s">
        <v>357</v>
      </c>
      <c r="E1428" s="282" t="s">
        <v>357</v>
      </c>
      <c r="F1428" s="282" t="s">
        <v>357</v>
      </c>
      <c r="G1428" s="282" t="s">
        <v>357</v>
      </c>
      <c r="H1428" s="282" t="s">
        <v>357</v>
      </c>
      <c r="I1428" s="282" t="s">
        <v>357</v>
      </c>
      <c r="J1428" s="282" t="s">
        <v>357</v>
      </c>
      <c r="K1428" s="282" t="s">
        <v>357</v>
      </c>
      <c r="L1428" s="206" t="str">
        <f t="shared" si="89"/>
        <v>Q4-28</v>
      </c>
      <c r="M1428" s="472">
        <f>INDEX('3b Demand'!$F$29:$AT$32,MATCH(LEFT(L1428,2),'3b Demand'!$C$29:$C$32,0),MATCH($C1428,'3b Demand'!$F$26:$AT$26,0))</f>
        <v>0</v>
      </c>
      <c r="N1428" s="472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78"/>
      <c r="S1428" s="473">
        <f>INDEX('3b Demand'!$F$45:$AT$48,MATCH(LEFT(L1428,2),'3b Demand'!$C$45:$C$48,0),MATCH($C1428,'3b Demand'!$F$26:$AT$26,0))</f>
        <v>0</v>
      </c>
      <c r="T1428" s="473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4" t="str">
        <f>IF(U1428*'3b Demand'!$C$18+V1428*'3b Demand'!$D$18=0,"",U1428*'3b Demand'!$C$18+V1428*'3b Demand'!$D$18)</f>
        <v/>
      </c>
      <c r="X1428" s="479"/>
      <c r="Y1428" s="282" t="str">
        <f t="shared" si="91"/>
        <v>-</v>
      </c>
      <c r="Z1428" s="282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2" t="s">
        <v>357</v>
      </c>
      <c r="E1429" s="282" t="s">
        <v>357</v>
      </c>
      <c r="F1429" s="282" t="s">
        <v>357</v>
      </c>
      <c r="G1429" s="282" t="s">
        <v>357</v>
      </c>
      <c r="H1429" s="282" t="s">
        <v>357</v>
      </c>
      <c r="I1429" s="282" t="s">
        <v>357</v>
      </c>
      <c r="J1429" s="282" t="s">
        <v>357</v>
      </c>
      <c r="K1429" s="282" t="s">
        <v>357</v>
      </c>
      <c r="L1429" s="206" t="str">
        <f t="shared" si="89"/>
        <v>Q4-28</v>
      </c>
      <c r="M1429" s="472">
        <f>INDEX('3b Demand'!$F$29:$AT$32,MATCH(LEFT(L1429,2),'3b Demand'!$C$29:$C$32,0),MATCH($C1429,'3b Demand'!$F$26:$AT$26,0))</f>
        <v>0</v>
      </c>
      <c r="N1429" s="472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78"/>
      <c r="S1429" s="473">
        <f>INDEX('3b Demand'!$F$45:$AT$48,MATCH(LEFT(L1429,2),'3b Demand'!$C$45:$C$48,0),MATCH($C1429,'3b Demand'!$F$26:$AT$26,0))</f>
        <v>0</v>
      </c>
      <c r="T1429" s="473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4" t="str">
        <f>IF(U1429*'3b Demand'!$C$18+V1429*'3b Demand'!$D$18=0,"",U1429*'3b Demand'!$C$18+V1429*'3b Demand'!$D$18)</f>
        <v/>
      </c>
      <c r="X1429" s="479"/>
      <c r="Y1429" s="282" t="str">
        <f t="shared" si="91"/>
        <v>-</v>
      </c>
      <c r="Z1429" s="282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2" t="s">
        <v>357</v>
      </c>
      <c r="E1430" s="282" t="s">
        <v>357</v>
      </c>
      <c r="F1430" s="282" t="s">
        <v>357</v>
      </c>
      <c r="G1430" s="282" t="s">
        <v>357</v>
      </c>
      <c r="H1430" s="282" t="s">
        <v>357</v>
      </c>
      <c r="I1430" s="282" t="s">
        <v>357</v>
      </c>
      <c r="J1430" s="282" t="s">
        <v>357</v>
      </c>
      <c r="K1430" s="282" t="s">
        <v>357</v>
      </c>
      <c r="L1430" s="206" t="str">
        <f t="shared" si="89"/>
        <v>Q4-28</v>
      </c>
      <c r="M1430" s="472">
        <f>INDEX('3b Demand'!$F$29:$AT$32,MATCH(LEFT(L1430,2),'3b Demand'!$C$29:$C$32,0),MATCH($C1430,'3b Demand'!$F$26:$AT$26,0))</f>
        <v>0</v>
      </c>
      <c r="N1430" s="472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78"/>
      <c r="S1430" s="473">
        <f>INDEX('3b Demand'!$F$45:$AT$48,MATCH(LEFT(L1430,2),'3b Demand'!$C$45:$C$48,0),MATCH($C1430,'3b Demand'!$F$26:$AT$26,0))</f>
        <v>0</v>
      </c>
      <c r="T1430" s="473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4" t="str">
        <f>IF(U1430*'3b Demand'!$C$18+V1430*'3b Demand'!$D$18=0,"",U1430*'3b Demand'!$C$18+V1430*'3b Demand'!$D$18)</f>
        <v/>
      </c>
      <c r="X1430" s="479"/>
      <c r="Y1430" s="282" t="str">
        <f t="shared" si="91"/>
        <v>-</v>
      </c>
      <c r="Z1430" s="282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2" t="s">
        <v>357</v>
      </c>
      <c r="E1431" s="282" t="s">
        <v>357</v>
      </c>
      <c r="F1431" s="282" t="s">
        <v>357</v>
      </c>
      <c r="G1431" s="282" t="s">
        <v>357</v>
      </c>
      <c r="H1431" s="282" t="s">
        <v>357</v>
      </c>
      <c r="I1431" s="282" t="s">
        <v>357</v>
      </c>
      <c r="J1431" s="282" t="s">
        <v>357</v>
      </c>
      <c r="K1431" s="282" t="s">
        <v>357</v>
      </c>
      <c r="L1431" s="206" t="str">
        <f t="shared" si="89"/>
        <v>Q4-28</v>
      </c>
      <c r="M1431" s="472">
        <f>INDEX('3b Demand'!$F$29:$AT$32,MATCH(LEFT(L1431,2),'3b Demand'!$C$29:$C$32,0),MATCH($C1431,'3b Demand'!$F$26:$AT$26,0))</f>
        <v>0</v>
      </c>
      <c r="N1431" s="472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78"/>
      <c r="S1431" s="473">
        <f>INDEX('3b Demand'!$F$45:$AT$48,MATCH(LEFT(L1431,2),'3b Demand'!$C$45:$C$48,0),MATCH($C1431,'3b Demand'!$F$26:$AT$26,0))</f>
        <v>0</v>
      </c>
      <c r="T1431" s="473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4" t="str">
        <f>IF(U1431*'3b Demand'!$C$18+V1431*'3b Demand'!$D$18=0,"",U1431*'3b Demand'!$C$18+V1431*'3b Demand'!$D$18)</f>
        <v/>
      </c>
      <c r="X1431" s="479"/>
      <c r="Y1431" s="282" t="str">
        <f t="shared" si="91"/>
        <v>-</v>
      </c>
      <c r="Z1431" s="282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2" t="s">
        <v>357</v>
      </c>
      <c r="E1432" s="282" t="s">
        <v>357</v>
      </c>
      <c r="F1432" s="282" t="s">
        <v>357</v>
      </c>
      <c r="G1432" s="282" t="s">
        <v>357</v>
      </c>
      <c r="H1432" s="282" t="s">
        <v>357</v>
      </c>
      <c r="I1432" s="282" t="s">
        <v>357</v>
      </c>
      <c r="J1432" s="282" t="s">
        <v>357</v>
      </c>
      <c r="K1432" s="282" t="s">
        <v>357</v>
      </c>
      <c r="L1432" s="206" t="str">
        <f t="shared" si="89"/>
        <v>Q4-28</v>
      </c>
      <c r="M1432" s="472">
        <f>INDEX('3b Demand'!$F$29:$AT$32,MATCH(LEFT(L1432,2),'3b Demand'!$C$29:$C$32,0),MATCH($C1432,'3b Demand'!$F$26:$AT$26,0))</f>
        <v>0</v>
      </c>
      <c r="N1432" s="472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78"/>
      <c r="S1432" s="473">
        <f>INDEX('3b Demand'!$F$45:$AT$48,MATCH(LEFT(L1432,2),'3b Demand'!$C$45:$C$48,0),MATCH($C1432,'3b Demand'!$F$26:$AT$26,0))</f>
        <v>0</v>
      </c>
      <c r="T1432" s="473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4" t="str">
        <f>IF(U1432*'3b Demand'!$C$18+V1432*'3b Demand'!$D$18=0,"",U1432*'3b Demand'!$C$18+V1432*'3b Demand'!$D$18)</f>
        <v/>
      </c>
      <c r="X1432" s="479"/>
      <c r="Y1432" s="282" t="str">
        <f t="shared" si="91"/>
        <v>-</v>
      </c>
      <c r="Z1432" s="282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2" t="s">
        <v>357</v>
      </c>
      <c r="E1433" s="282" t="s">
        <v>357</v>
      </c>
      <c r="F1433" s="282" t="s">
        <v>357</v>
      </c>
      <c r="G1433" s="282" t="s">
        <v>357</v>
      </c>
      <c r="H1433" s="282" t="s">
        <v>357</v>
      </c>
      <c r="I1433" s="282" t="s">
        <v>357</v>
      </c>
      <c r="J1433" s="282" t="s">
        <v>357</v>
      </c>
      <c r="K1433" s="282" t="s">
        <v>357</v>
      </c>
      <c r="L1433" s="206" t="str">
        <f t="shared" si="89"/>
        <v>Q4-28</v>
      </c>
      <c r="M1433" s="472">
        <f>INDEX('3b Demand'!$F$29:$AT$32,MATCH(LEFT(L1433,2),'3b Demand'!$C$29:$C$32,0),MATCH($C1433,'3b Demand'!$F$26:$AT$26,0))</f>
        <v>0</v>
      </c>
      <c r="N1433" s="472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78"/>
      <c r="S1433" s="473">
        <f>INDEX('3b Demand'!$F$45:$AT$48,MATCH(LEFT(L1433,2),'3b Demand'!$C$45:$C$48,0),MATCH($C1433,'3b Demand'!$F$26:$AT$26,0))</f>
        <v>0</v>
      </c>
      <c r="T1433" s="473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4" t="str">
        <f>IF(U1433*'3b Demand'!$C$18+V1433*'3b Demand'!$D$18=0,"",U1433*'3b Demand'!$C$18+V1433*'3b Demand'!$D$18)</f>
        <v/>
      </c>
      <c r="X1433" s="479"/>
      <c r="Y1433" s="282" t="str">
        <f t="shared" si="91"/>
        <v>-</v>
      </c>
      <c r="Z1433" s="282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2" t="s">
        <v>357</v>
      </c>
      <c r="E1434" s="282" t="s">
        <v>357</v>
      </c>
      <c r="F1434" s="282" t="s">
        <v>357</v>
      </c>
      <c r="G1434" s="282" t="s">
        <v>357</v>
      </c>
      <c r="H1434" s="282" t="s">
        <v>357</v>
      </c>
      <c r="I1434" s="282" t="s">
        <v>357</v>
      </c>
      <c r="J1434" s="282" t="s">
        <v>357</v>
      </c>
      <c r="K1434" s="282" t="s">
        <v>357</v>
      </c>
      <c r="L1434" s="206" t="str">
        <f t="shared" si="89"/>
        <v>Q4-28</v>
      </c>
      <c r="M1434" s="472">
        <f>INDEX('3b Demand'!$F$29:$AT$32,MATCH(LEFT(L1434,2),'3b Demand'!$C$29:$C$32,0),MATCH($C1434,'3b Demand'!$F$26:$AT$26,0))</f>
        <v>0</v>
      </c>
      <c r="N1434" s="472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78"/>
      <c r="S1434" s="473">
        <f>INDEX('3b Demand'!$F$45:$AT$48,MATCH(LEFT(L1434,2),'3b Demand'!$C$45:$C$48,0),MATCH($C1434,'3b Demand'!$F$26:$AT$26,0))</f>
        <v>0</v>
      </c>
      <c r="T1434" s="473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4" t="str">
        <f>IF(U1434*'3b Demand'!$C$18+V1434*'3b Demand'!$D$18=0,"",U1434*'3b Demand'!$C$18+V1434*'3b Demand'!$D$18)</f>
        <v/>
      </c>
      <c r="X1434" s="479"/>
      <c r="Y1434" s="282" t="str">
        <f t="shared" si="91"/>
        <v>-</v>
      </c>
      <c r="Z1434" s="282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2" t="s">
        <v>357</v>
      </c>
      <c r="E1435" s="282" t="s">
        <v>357</v>
      </c>
      <c r="F1435" s="282" t="s">
        <v>357</v>
      </c>
      <c r="G1435" s="282" t="s">
        <v>357</v>
      </c>
      <c r="H1435" s="282" t="s">
        <v>357</v>
      </c>
      <c r="I1435" s="282" t="s">
        <v>357</v>
      </c>
      <c r="J1435" s="282" t="s">
        <v>357</v>
      </c>
      <c r="K1435" s="282" t="s">
        <v>357</v>
      </c>
      <c r="L1435" s="206" t="str">
        <f t="shared" si="89"/>
        <v>Q4-28</v>
      </c>
      <c r="M1435" s="472">
        <f>INDEX('3b Demand'!$F$29:$AT$32,MATCH(LEFT(L1435,2),'3b Demand'!$C$29:$C$32,0),MATCH($C1435,'3b Demand'!$F$26:$AT$26,0))</f>
        <v>0</v>
      </c>
      <c r="N1435" s="472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78"/>
      <c r="S1435" s="473">
        <f>INDEX('3b Demand'!$F$45:$AT$48,MATCH(LEFT(L1435,2),'3b Demand'!$C$45:$C$48,0),MATCH($C1435,'3b Demand'!$F$26:$AT$26,0))</f>
        <v>0</v>
      </c>
      <c r="T1435" s="473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4" t="str">
        <f>IF(U1435*'3b Demand'!$C$18+V1435*'3b Demand'!$D$18=0,"",U1435*'3b Demand'!$C$18+V1435*'3b Demand'!$D$18)</f>
        <v/>
      </c>
      <c r="X1435" s="479"/>
      <c r="Y1435" s="282" t="str">
        <f t="shared" si="91"/>
        <v>-</v>
      </c>
      <c r="Z1435" s="282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2" t="s">
        <v>357</v>
      </c>
      <c r="E1436" s="282" t="s">
        <v>357</v>
      </c>
      <c r="F1436" s="282" t="s">
        <v>357</v>
      </c>
      <c r="G1436" s="282" t="s">
        <v>357</v>
      </c>
      <c r="H1436" s="282" t="s">
        <v>357</v>
      </c>
      <c r="I1436" s="282" t="s">
        <v>357</v>
      </c>
      <c r="J1436" s="282" t="s">
        <v>357</v>
      </c>
      <c r="K1436" s="282" t="s">
        <v>357</v>
      </c>
      <c r="L1436" s="206" t="str">
        <f t="shared" si="89"/>
        <v>Q4-28</v>
      </c>
      <c r="M1436" s="472">
        <f>INDEX('3b Demand'!$F$29:$AT$32,MATCH(LEFT(L1436,2),'3b Demand'!$C$29:$C$32,0),MATCH($C1436,'3b Demand'!$F$26:$AT$26,0))</f>
        <v>0</v>
      </c>
      <c r="N1436" s="472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78"/>
      <c r="S1436" s="473">
        <f>INDEX('3b Demand'!$F$45:$AT$48,MATCH(LEFT(L1436,2),'3b Demand'!$C$45:$C$48,0),MATCH($C1436,'3b Demand'!$F$26:$AT$26,0))</f>
        <v>0</v>
      </c>
      <c r="T1436" s="473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4" t="str">
        <f>IF(U1436*'3b Demand'!$C$18+V1436*'3b Demand'!$D$18=0,"",U1436*'3b Demand'!$C$18+V1436*'3b Demand'!$D$18)</f>
        <v/>
      </c>
      <c r="X1436" s="479"/>
      <c r="Y1436" s="282" t="str">
        <f t="shared" si="91"/>
        <v>-</v>
      </c>
      <c r="Z1436" s="282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2" t="s">
        <v>357</v>
      </c>
      <c r="E1437" s="282" t="s">
        <v>357</v>
      </c>
      <c r="F1437" s="282" t="s">
        <v>357</v>
      </c>
      <c r="G1437" s="282" t="s">
        <v>357</v>
      </c>
      <c r="H1437" s="282" t="s">
        <v>357</v>
      </c>
      <c r="I1437" s="282" t="s">
        <v>357</v>
      </c>
      <c r="J1437" s="282" t="s">
        <v>357</v>
      </c>
      <c r="K1437" s="282" t="s">
        <v>357</v>
      </c>
      <c r="L1437" s="206" t="str">
        <f t="shared" si="89"/>
        <v>Q4-28</v>
      </c>
      <c r="M1437" s="472">
        <f>INDEX('3b Demand'!$F$29:$AT$32,MATCH(LEFT(L1437,2),'3b Demand'!$C$29:$C$32,0),MATCH($C1437,'3b Demand'!$F$26:$AT$26,0))</f>
        <v>0</v>
      </c>
      <c r="N1437" s="472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78"/>
      <c r="S1437" s="473">
        <f>INDEX('3b Demand'!$F$45:$AT$48,MATCH(LEFT(L1437,2),'3b Demand'!$C$45:$C$48,0),MATCH($C1437,'3b Demand'!$F$26:$AT$26,0))</f>
        <v>0</v>
      </c>
      <c r="T1437" s="473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4" t="str">
        <f>IF(U1437*'3b Demand'!$C$18+V1437*'3b Demand'!$D$18=0,"",U1437*'3b Demand'!$C$18+V1437*'3b Demand'!$D$18)</f>
        <v/>
      </c>
      <c r="X1437" s="479"/>
      <c r="Y1437" s="282" t="str">
        <f t="shared" si="91"/>
        <v>-</v>
      </c>
      <c r="Z1437" s="282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2" t="s">
        <v>357</v>
      </c>
      <c r="E1438" s="282" t="s">
        <v>357</v>
      </c>
      <c r="F1438" s="282" t="s">
        <v>357</v>
      </c>
      <c r="G1438" s="282" t="s">
        <v>357</v>
      </c>
      <c r="H1438" s="282" t="s">
        <v>357</v>
      </c>
      <c r="I1438" s="282" t="s">
        <v>357</v>
      </c>
      <c r="J1438" s="282" t="s">
        <v>357</v>
      </c>
      <c r="K1438" s="282" t="s">
        <v>357</v>
      </c>
      <c r="L1438" s="206" t="str">
        <f t="shared" si="89"/>
        <v>Q4-28</v>
      </c>
      <c r="M1438" s="472">
        <f>INDEX('3b Demand'!$F$29:$AT$32,MATCH(LEFT(L1438,2),'3b Demand'!$C$29:$C$32,0),MATCH($C1438,'3b Demand'!$F$26:$AT$26,0))</f>
        <v>0</v>
      </c>
      <c r="N1438" s="472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78"/>
      <c r="S1438" s="473">
        <f>INDEX('3b Demand'!$F$45:$AT$48,MATCH(LEFT(L1438,2),'3b Demand'!$C$45:$C$48,0),MATCH($C1438,'3b Demand'!$F$26:$AT$26,0))</f>
        <v>0</v>
      </c>
      <c r="T1438" s="473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4" t="str">
        <f>IF(U1438*'3b Demand'!$C$18+V1438*'3b Demand'!$D$18=0,"",U1438*'3b Demand'!$C$18+V1438*'3b Demand'!$D$18)</f>
        <v/>
      </c>
      <c r="X1438" s="479"/>
      <c r="Y1438" s="282" t="str">
        <f t="shared" si="91"/>
        <v>-</v>
      </c>
      <c r="Z1438" s="282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2" t="s">
        <v>357</v>
      </c>
      <c r="E1439" s="282" t="s">
        <v>357</v>
      </c>
      <c r="F1439" s="282" t="s">
        <v>357</v>
      </c>
      <c r="G1439" s="282" t="s">
        <v>357</v>
      </c>
      <c r="H1439" s="282" t="s">
        <v>357</v>
      </c>
      <c r="I1439" s="282" t="s">
        <v>357</v>
      </c>
      <c r="J1439" s="282" t="s">
        <v>357</v>
      </c>
      <c r="K1439" s="282" t="s">
        <v>357</v>
      </c>
      <c r="L1439" s="206" t="str">
        <f t="shared" si="89"/>
        <v>Q4-28</v>
      </c>
      <c r="M1439" s="472">
        <f>INDEX('3b Demand'!$F$29:$AT$32,MATCH(LEFT(L1439,2),'3b Demand'!$C$29:$C$32,0),MATCH($C1439,'3b Demand'!$F$26:$AT$26,0))</f>
        <v>0</v>
      </c>
      <c r="N1439" s="472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78"/>
      <c r="S1439" s="473">
        <f>INDEX('3b Demand'!$F$45:$AT$48,MATCH(LEFT(L1439,2),'3b Demand'!$C$45:$C$48,0),MATCH($C1439,'3b Demand'!$F$26:$AT$26,0))</f>
        <v>0</v>
      </c>
      <c r="T1439" s="473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4" t="str">
        <f>IF(U1439*'3b Demand'!$C$18+V1439*'3b Demand'!$D$18=0,"",U1439*'3b Demand'!$C$18+V1439*'3b Demand'!$D$18)</f>
        <v/>
      </c>
      <c r="X1439" s="479"/>
      <c r="Y1439" s="282" t="str">
        <f t="shared" si="91"/>
        <v>-</v>
      </c>
      <c r="Z1439" s="282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2" t="s">
        <v>357</v>
      </c>
      <c r="E1440" s="282" t="s">
        <v>357</v>
      </c>
      <c r="F1440" s="282" t="s">
        <v>357</v>
      </c>
      <c r="G1440" s="282" t="s">
        <v>357</v>
      </c>
      <c r="H1440" s="282" t="s">
        <v>357</v>
      </c>
      <c r="I1440" s="282" t="s">
        <v>357</v>
      </c>
      <c r="J1440" s="282" t="s">
        <v>357</v>
      </c>
      <c r="K1440" s="282" t="s">
        <v>357</v>
      </c>
      <c r="L1440" s="206" t="str">
        <f t="shared" si="89"/>
        <v>Q4-28</v>
      </c>
      <c r="M1440" s="472">
        <f>INDEX('3b Demand'!$F$29:$AT$32,MATCH(LEFT(L1440,2),'3b Demand'!$C$29:$C$32,0),MATCH($C1440,'3b Demand'!$F$26:$AT$26,0))</f>
        <v>0</v>
      </c>
      <c r="N1440" s="472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78"/>
      <c r="S1440" s="473">
        <f>INDEX('3b Demand'!$F$45:$AT$48,MATCH(LEFT(L1440,2),'3b Demand'!$C$45:$C$48,0),MATCH($C1440,'3b Demand'!$F$26:$AT$26,0))</f>
        <v>0</v>
      </c>
      <c r="T1440" s="473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4" t="str">
        <f>IF(U1440*'3b Demand'!$C$18+V1440*'3b Demand'!$D$18=0,"",U1440*'3b Demand'!$C$18+V1440*'3b Demand'!$D$18)</f>
        <v/>
      </c>
      <c r="X1440" s="479"/>
      <c r="Y1440" s="282" t="str">
        <f t="shared" si="91"/>
        <v>-</v>
      </c>
      <c r="Z1440" s="282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2" t="s">
        <v>357</v>
      </c>
      <c r="E1441" s="282" t="s">
        <v>357</v>
      </c>
      <c r="F1441" s="282" t="s">
        <v>357</v>
      </c>
      <c r="G1441" s="282" t="s">
        <v>357</v>
      </c>
      <c r="H1441" s="282" t="s">
        <v>357</v>
      </c>
      <c r="I1441" s="282" t="s">
        <v>357</v>
      </c>
      <c r="J1441" s="282" t="s">
        <v>357</v>
      </c>
      <c r="K1441" s="282" t="s">
        <v>357</v>
      </c>
      <c r="L1441" s="206" t="str">
        <f t="shared" si="89"/>
        <v>Q4-28</v>
      </c>
      <c r="M1441" s="472">
        <f>INDEX('3b Demand'!$F$29:$AT$32,MATCH(LEFT(L1441,2),'3b Demand'!$C$29:$C$32,0),MATCH($C1441,'3b Demand'!$F$26:$AT$26,0))</f>
        <v>0</v>
      </c>
      <c r="N1441" s="472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78"/>
      <c r="S1441" s="473">
        <f>INDEX('3b Demand'!$F$45:$AT$48,MATCH(LEFT(L1441,2),'3b Demand'!$C$45:$C$48,0),MATCH($C1441,'3b Demand'!$F$26:$AT$26,0))</f>
        <v>0</v>
      </c>
      <c r="T1441" s="473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4" t="str">
        <f>IF(U1441*'3b Demand'!$C$18+V1441*'3b Demand'!$D$18=0,"",U1441*'3b Demand'!$C$18+V1441*'3b Demand'!$D$18)</f>
        <v/>
      </c>
      <c r="X1441" s="479"/>
      <c r="Y1441" s="282" t="str">
        <f t="shared" si="91"/>
        <v>-</v>
      </c>
      <c r="Z1441" s="282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2" t="s">
        <v>357</v>
      </c>
      <c r="E1442" s="282" t="s">
        <v>357</v>
      </c>
      <c r="F1442" s="282" t="s">
        <v>357</v>
      </c>
      <c r="G1442" s="282" t="s">
        <v>357</v>
      </c>
      <c r="H1442" s="282" t="s">
        <v>357</v>
      </c>
      <c r="I1442" s="282" t="s">
        <v>357</v>
      </c>
      <c r="J1442" s="282" t="s">
        <v>357</v>
      </c>
      <c r="K1442" s="282" t="s">
        <v>357</v>
      </c>
      <c r="L1442" s="206" t="str">
        <f t="shared" si="89"/>
        <v>Q4-28</v>
      </c>
      <c r="M1442" s="472">
        <f>INDEX('3b Demand'!$F$29:$AT$32,MATCH(LEFT(L1442,2),'3b Demand'!$C$29:$C$32,0),MATCH($C1442,'3b Demand'!$F$26:$AT$26,0))</f>
        <v>0</v>
      </c>
      <c r="N1442" s="472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78"/>
      <c r="S1442" s="473">
        <f>INDEX('3b Demand'!$F$45:$AT$48,MATCH(LEFT(L1442,2),'3b Demand'!$C$45:$C$48,0),MATCH($C1442,'3b Demand'!$F$26:$AT$26,0))</f>
        <v>0</v>
      </c>
      <c r="T1442" s="473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4" t="str">
        <f>IF(U1442*'3b Demand'!$C$18+V1442*'3b Demand'!$D$18=0,"",U1442*'3b Demand'!$C$18+V1442*'3b Demand'!$D$18)</f>
        <v/>
      </c>
      <c r="X1442" s="479"/>
      <c r="Y1442" s="282" t="str">
        <f t="shared" si="91"/>
        <v>-</v>
      </c>
      <c r="Z1442" s="282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2" t="s">
        <v>357</v>
      </c>
      <c r="E1443" s="282" t="s">
        <v>357</v>
      </c>
      <c r="F1443" s="282" t="s">
        <v>357</v>
      </c>
      <c r="G1443" s="282" t="s">
        <v>357</v>
      </c>
      <c r="H1443" s="282" t="s">
        <v>357</v>
      </c>
      <c r="I1443" s="282" t="s">
        <v>357</v>
      </c>
      <c r="J1443" s="282" t="s">
        <v>357</v>
      </c>
      <c r="K1443" s="282" t="s">
        <v>357</v>
      </c>
      <c r="L1443" s="206" t="str">
        <f t="shared" si="89"/>
        <v>Q4-28</v>
      </c>
      <c r="M1443" s="472">
        <f>INDEX('3b Demand'!$F$29:$AT$32,MATCH(LEFT(L1443,2),'3b Demand'!$C$29:$C$32,0),MATCH($C1443,'3b Demand'!$F$26:$AT$26,0))</f>
        <v>0</v>
      </c>
      <c r="N1443" s="472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78"/>
      <c r="S1443" s="473">
        <f>INDEX('3b Demand'!$F$45:$AT$48,MATCH(LEFT(L1443,2),'3b Demand'!$C$45:$C$48,0),MATCH($C1443,'3b Demand'!$F$26:$AT$26,0))</f>
        <v>0</v>
      </c>
      <c r="T1443" s="473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4" t="str">
        <f>IF(U1443*'3b Demand'!$C$18+V1443*'3b Demand'!$D$18=0,"",U1443*'3b Demand'!$C$18+V1443*'3b Demand'!$D$18)</f>
        <v/>
      </c>
      <c r="X1443" s="479"/>
      <c r="Y1443" s="282" t="str">
        <f t="shared" si="91"/>
        <v>-</v>
      </c>
      <c r="Z1443" s="282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2" t="s">
        <v>357</v>
      </c>
      <c r="E1444" s="282" t="s">
        <v>357</v>
      </c>
      <c r="F1444" s="282" t="s">
        <v>357</v>
      </c>
      <c r="G1444" s="282" t="s">
        <v>357</v>
      </c>
      <c r="H1444" s="282" t="s">
        <v>357</v>
      </c>
      <c r="I1444" s="282" t="s">
        <v>357</v>
      </c>
      <c r="J1444" s="282" t="s">
        <v>357</v>
      </c>
      <c r="K1444" s="282" t="s">
        <v>357</v>
      </c>
      <c r="L1444" s="206" t="str">
        <f t="shared" si="89"/>
        <v>Q4-28</v>
      </c>
      <c r="M1444" s="472">
        <f>INDEX('3b Demand'!$F$29:$AT$32,MATCH(LEFT(L1444,2),'3b Demand'!$C$29:$C$32,0),MATCH($C1444,'3b Demand'!$F$26:$AT$26,0))</f>
        <v>0</v>
      </c>
      <c r="N1444" s="472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78"/>
      <c r="S1444" s="473">
        <f>INDEX('3b Demand'!$F$45:$AT$48,MATCH(LEFT(L1444,2),'3b Demand'!$C$45:$C$48,0),MATCH($C1444,'3b Demand'!$F$26:$AT$26,0))</f>
        <v>0</v>
      </c>
      <c r="T1444" s="473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4" t="str">
        <f>IF(U1444*'3b Demand'!$C$18+V1444*'3b Demand'!$D$18=0,"",U1444*'3b Demand'!$C$18+V1444*'3b Demand'!$D$18)</f>
        <v/>
      </c>
      <c r="X1444" s="479"/>
      <c r="Y1444" s="282" t="str">
        <f t="shared" si="91"/>
        <v>-</v>
      </c>
      <c r="Z1444" s="282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2" t="s">
        <v>357</v>
      </c>
      <c r="E1445" s="282" t="s">
        <v>357</v>
      </c>
      <c r="F1445" s="282" t="s">
        <v>357</v>
      </c>
      <c r="G1445" s="282" t="s">
        <v>357</v>
      </c>
      <c r="H1445" s="282" t="s">
        <v>357</v>
      </c>
      <c r="I1445" s="282" t="s">
        <v>357</v>
      </c>
      <c r="J1445" s="282" t="s">
        <v>357</v>
      </c>
      <c r="K1445" s="282" t="s">
        <v>357</v>
      </c>
      <c r="L1445" s="206" t="str">
        <f t="shared" si="89"/>
        <v>Q4-28</v>
      </c>
      <c r="M1445" s="472">
        <f>INDEX('3b Demand'!$F$29:$AT$32,MATCH(LEFT(L1445,2),'3b Demand'!$C$29:$C$32,0),MATCH($C1445,'3b Demand'!$F$26:$AT$26,0))</f>
        <v>0</v>
      </c>
      <c r="N1445" s="472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78"/>
      <c r="S1445" s="473">
        <f>INDEX('3b Demand'!$F$45:$AT$48,MATCH(LEFT(L1445,2),'3b Demand'!$C$45:$C$48,0),MATCH($C1445,'3b Demand'!$F$26:$AT$26,0))</f>
        <v>0</v>
      </c>
      <c r="T1445" s="473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4" t="str">
        <f>IF(U1445*'3b Demand'!$C$18+V1445*'3b Demand'!$D$18=0,"",U1445*'3b Demand'!$C$18+V1445*'3b Demand'!$D$18)</f>
        <v/>
      </c>
      <c r="X1445" s="479"/>
      <c r="Y1445" s="282" t="str">
        <f t="shared" si="91"/>
        <v>-</v>
      </c>
      <c r="Z1445" s="282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2" t="s">
        <v>357</v>
      </c>
      <c r="E1446" s="282" t="s">
        <v>357</v>
      </c>
      <c r="F1446" s="282" t="s">
        <v>357</v>
      </c>
      <c r="G1446" s="282" t="s">
        <v>357</v>
      </c>
      <c r="H1446" s="282" t="s">
        <v>357</v>
      </c>
      <c r="I1446" s="282" t="s">
        <v>357</v>
      </c>
      <c r="J1446" s="282" t="s">
        <v>357</v>
      </c>
      <c r="K1446" s="282" t="s">
        <v>357</v>
      </c>
      <c r="L1446" s="206" t="str">
        <f t="shared" si="89"/>
        <v>Q4-28</v>
      </c>
      <c r="M1446" s="472">
        <f>INDEX('3b Demand'!$F$29:$AT$32,MATCH(LEFT(L1446,2),'3b Demand'!$C$29:$C$32,0),MATCH($C1446,'3b Demand'!$F$26:$AT$26,0))</f>
        <v>0</v>
      </c>
      <c r="N1446" s="472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78"/>
      <c r="S1446" s="473">
        <f>INDEX('3b Demand'!$F$45:$AT$48,MATCH(LEFT(L1446,2),'3b Demand'!$C$45:$C$48,0),MATCH($C1446,'3b Demand'!$F$26:$AT$26,0))</f>
        <v>0</v>
      </c>
      <c r="T1446" s="473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4" t="str">
        <f>IF(U1446*'3b Demand'!$C$18+V1446*'3b Demand'!$D$18=0,"",U1446*'3b Demand'!$C$18+V1446*'3b Demand'!$D$18)</f>
        <v/>
      </c>
      <c r="X1446" s="479"/>
      <c r="Y1446" s="282" t="str">
        <f t="shared" si="91"/>
        <v>-</v>
      </c>
      <c r="Z1446" s="282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2" t="s">
        <v>357</v>
      </c>
      <c r="E1447" s="282" t="s">
        <v>357</v>
      </c>
      <c r="F1447" s="282" t="s">
        <v>357</v>
      </c>
      <c r="G1447" s="282" t="s">
        <v>357</v>
      </c>
      <c r="H1447" s="282" t="s">
        <v>357</v>
      </c>
      <c r="I1447" s="282" t="s">
        <v>357</v>
      </c>
      <c r="J1447" s="282" t="s">
        <v>357</v>
      </c>
      <c r="K1447" s="282" t="s">
        <v>357</v>
      </c>
      <c r="L1447" s="206" t="str">
        <f t="shared" si="89"/>
        <v>Q4-28</v>
      </c>
      <c r="M1447" s="472">
        <f>INDEX('3b Demand'!$F$29:$AT$32,MATCH(LEFT(L1447,2),'3b Demand'!$C$29:$C$32,0),MATCH($C1447,'3b Demand'!$F$26:$AT$26,0))</f>
        <v>0</v>
      </c>
      <c r="N1447" s="472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78"/>
      <c r="S1447" s="473">
        <f>INDEX('3b Demand'!$F$45:$AT$48,MATCH(LEFT(L1447,2),'3b Demand'!$C$45:$C$48,0),MATCH($C1447,'3b Demand'!$F$26:$AT$26,0))</f>
        <v>0</v>
      </c>
      <c r="T1447" s="473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4" t="str">
        <f>IF(U1447*'3b Demand'!$C$18+V1447*'3b Demand'!$D$18=0,"",U1447*'3b Demand'!$C$18+V1447*'3b Demand'!$D$18)</f>
        <v/>
      </c>
      <c r="X1447" s="479"/>
      <c r="Y1447" s="282" t="str">
        <f t="shared" si="91"/>
        <v>-</v>
      </c>
      <c r="Z1447" s="282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2" t="s">
        <v>357</v>
      </c>
      <c r="E1448" s="282" t="s">
        <v>357</v>
      </c>
      <c r="F1448" s="282" t="s">
        <v>357</v>
      </c>
      <c r="G1448" s="282" t="s">
        <v>357</v>
      </c>
      <c r="H1448" s="282" t="s">
        <v>357</v>
      </c>
      <c r="I1448" s="282" t="s">
        <v>357</v>
      </c>
      <c r="J1448" s="282" t="s">
        <v>357</v>
      </c>
      <c r="K1448" s="282" t="s">
        <v>357</v>
      </c>
      <c r="L1448" s="206" t="str">
        <f t="shared" si="89"/>
        <v>Q4-28</v>
      </c>
      <c r="M1448" s="472">
        <f>INDEX('3b Demand'!$F$29:$AT$32,MATCH(LEFT(L1448,2),'3b Demand'!$C$29:$C$32,0),MATCH($C1448,'3b Demand'!$F$26:$AT$26,0))</f>
        <v>0</v>
      </c>
      <c r="N1448" s="472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78"/>
      <c r="S1448" s="473">
        <f>INDEX('3b Demand'!$F$45:$AT$48,MATCH(LEFT(L1448,2),'3b Demand'!$C$45:$C$48,0),MATCH($C1448,'3b Demand'!$F$26:$AT$26,0))</f>
        <v>0</v>
      </c>
      <c r="T1448" s="473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4" t="str">
        <f>IF(U1448*'3b Demand'!$C$18+V1448*'3b Demand'!$D$18=0,"",U1448*'3b Demand'!$C$18+V1448*'3b Demand'!$D$18)</f>
        <v/>
      </c>
      <c r="X1448" s="479"/>
      <c r="Y1448" s="282" t="str">
        <f t="shared" si="91"/>
        <v>-</v>
      </c>
      <c r="Z1448" s="282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2" t="s">
        <v>357</v>
      </c>
      <c r="E1449" s="282" t="s">
        <v>357</v>
      </c>
      <c r="F1449" s="282" t="s">
        <v>357</v>
      </c>
      <c r="G1449" s="282" t="s">
        <v>357</v>
      </c>
      <c r="H1449" s="282" t="s">
        <v>357</v>
      </c>
      <c r="I1449" s="282" t="s">
        <v>357</v>
      </c>
      <c r="J1449" s="282" t="s">
        <v>357</v>
      </c>
      <c r="K1449" s="282" t="s">
        <v>357</v>
      </c>
      <c r="L1449" s="206" t="str">
        <f t="shared" si="89"/>
        <v>Q4-28</v>
      </c>
      <c r="M1449" s="472">
        <f>INDEX('3b Demand'!$F$29:$AT$32,MATCH(LEFT(L1449,2),'3b Demand'!$C$29:$C$32,0),MATCH($C1449,'3b Demand'!$F$26:$AT$26,0))</f>
        <v>0</v>
      </c>
      <c r="N1449" s="472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78"/>
      <c r="S1449" s="473">
        <f>INDEX('3b Demand'!$F$45:$AT$48,MATCH(LEFT(L1449,2),'3b Demand'!$C$45:$C$48,0),MATCH($C1449,'3b Demand'!$F$26:$AT$26,0))</f>
        <v>0</v>
      </c>
      <c r="T1449" s="473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4" t="str">
        <f>IF(U1449*'3b Demand'!$C$18+V1449*'3b Demand'!$D$18=0,"",U1449*'3b Demand'!$C$18+V1449*'3b Demand'!$D$18)</f>
        <v/>
      </c>
      <c r="X1449" s="479"/>
      <c r="Y1449" s="282" t="str">
        <f t="shared" si="91"/>
        <v>-</v>
      </c>
      <c r="Z1449" s="282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2" t="s">
        <v>357</v>
      </c>
      <c r="E1450" s="282" t="s">
        <v>357</v>
      </c>
      <c r="F1450" s="282" t="s">
        <v>357</v>
      </c>
      <c r="G1450" s="282" t="s">
        <v>357</v>
      </c>
      <c r="H1450" s="282" t="s">
        <v>357</v>
      </c>
      <c r="I1450" s="282" t="s">
        <v>357</v>
      </c>
      <c r="J1450" s="282" t="s">
        <v>357</v>
      </c>
      <c r="K1450" s="282" t="s">
        <v>357</v>
      </c>
      <c r="L1450" s="206" t="str">
        <f t="shared" si="89"/>
        <v>Q4-28</v>
      </c>
      <c r="M1450" s="472">
        <f>INDEX('3b Demand'!$F$29:$AT$32,MATCH(LEFT(L1450,2),'3b Demand'!$C$29:$C$32,0),MATCH($C1450,'3b Demand'!$F$26:$AT$26,0))</f>
        <v>0</v>
      </c>
      <c r="N1450" s="472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78"/>
      <c r="S1450" s="473">
        <f>INDEX('3b Demand'!$F$45:$AT$48,MATCH(LEFT(L1450,2),'3b Demand'!$C$45:$C$48,0),MATCH($C1450,'3b Demand'!$F$26:$AT$26,0))</f>
        <v>0</v>
      </c>
      <c r="T1450" s="473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4" t="str">
        <f>IF(U1450*'3b Demand'!$C$18+V1450*'3b Demand'!$D$18=0,"",U1450*'3b Demand'!$C$18+V1450*'3b Demand'!$D$18)</f>
        <v/>
      </c>
      <c r="X1450" s="479"/>
      <c r="Y1450" s="282" t="str">
        <f t="shared" si="91"/>
        <v>-</v>
      </c>
      <c r="Z1450" s="282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2" t="s">
        <v>357</v>
      </c>
      <c r="E1451" s="282" t="s">
        <v>357</v>
      </c>
      <c r="F1451" s="282" t="s">
        <v>357</v>
      </c>
      <c r="G1451" s="282" t="s">
        <v>357</v>
      </c>
      <c r="H1451" s="282" t="s">
        <v>357</v>
      </c>
      <c r="I1451" s="282" t="s">
        <v>357</v>
      </c>
      <c r="J1451" s="282" t="s">
        <v>357</v>
      </c>
      <c r="K1451" s="282" t="s">
        <v>357</v>
      </c>
      <c r="L1451" s="206" t="str">
        <f t="shared" si="89"/>
        <v>Q4-28</v>
      </c>
      <c r="M1451" s="472">
        <f>INDEX('3b Demand'!$F$29:$AT$32,MATCH(LEFT(L1451,2),'3b Demand'!$C$29:$C$32,0),MATCH($C1451,'3b Demand'!$F$26:$AT$26,0))</f>
        <v>0</v>
      </c>
      <c r="N1451" s="472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78"/>
      <c r="S1451" s="473">
        <f>INDEX('3b Demand'!$F$45:$AT$48,MATCH(LEFT(L1451,2),'3b Demand'!$C$45:$C$48,0),MATCH($C1451,'3b Demand'!$F$26:$AT$26,0))</f>
        <v>0</v>
      </c>
      <c r="T1451" s="473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4" t="str">
        <f>IF(U1451*'3b Demand'!$C$18+V1451*'3b Demand'!$D$18=0,"",U1451*'3b Demand'!$C$18+V1451*'3b Demand'!$D$18)</f>
        <v/>
      </c>
      <c r="X1451" s="479"/>
      <c r="Y1451" s="282" t="str">
        <f t="shared" si="91"/>
        <v>-</v>
      </c>
      <c r="Z1451" s="282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2" t="s">
        <v>357</v>
      </c>
      <c r="E1452" s="282" t="s">
        <v>357</v>
      </c>
      <c r="F1452" s="282" t="s">
        <v>357</v>
      </c>
      <c r="G1452" s="282" t="s">
        <v>357</v>
      </c>
      <c r="H1452" s="282" t="s">
        <v>357</v>
      </c>
      <c r="I1452" s="282" t="s">
        <v>357</v>
      </c>
      <c r="J1452" s="282" t="s">
        <v>357</v>
      </c>
      <c r="K1452" s="282" t="s">
        <v>357</v>
      </c>
      <c r="L1452" s="206" t="str">
        <f t="shared" si="89"/>
        <v>Q4-28</v>
      </c>
      <c r="M1452" s="472">
        <f>INDEX('3b Demand'!$F$29:$AT$32,MATCH(LEFT(L1452,2),'3b Demand'!$C$29:$C$32,0),MATCH($C1452,'3b Demand'!$F$26:$AT$26,0))</f>
        <v>0</v>
      </c>
      <c r="N1452" s="472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78"/>
      <c r="S1452" s="473">
        <f>INDEX('3b Demand'!$F$45:$AT$48,MATCH(LEFT(L1452,2),'3b Demand'!$C$45:$C$48,0),MATCH($C1452,'3b Demand'!$F$26:$AT$26,0))</f>
        <v>0</v>
      </c>
      <c r="T1452" s="473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4" t="str">
        <f>IF(U1452*'3b Demand'!$C$18+V1452*'3b Demand'!$D$18=0,"",U1452*'3b Demand'!$C$18+V1452*'3b Demand'!$D$18)</f>
        <v/>
      </c>
      <c r="X1452" s="479"/>
      <c r="Y1452" s="282" t="str">
        <f t="shared" si="91"/>
        <v>-</v>
      </c>
      <c r="Z1452" s="282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2" t="s">
        <v>357</v>
      </c>
      <c r="E1453" s="282" t="s">
        <v>357</v>
      </c>
      <c r="F1453" s="282" t="s">
        <v>357</v>
      </c>
      <c r="G1453" s="282" t="s">
        <v>357</v>
      </c>
      <c r="H1453" s="282" t="s">
        <v>357</v>
      </c>
      <c r="I1453" s="282" t="s">
        <v>357</v>
      </c>
      <c r="J1453" s="282" t="s">
        <v>357</v>
      </c>
      <c r="K1453" s="282" t="s">
        <v>357</v>
      </c>
      <c r="L1453" s="206" t="str">
        <f t="shared" si="89"/>
        <v>Q4-28</v>
      </c>
      <c r="M1453" s="472">
        <f>INDEX('3b Demand'!$F$29:$AT$32,MATCH(LEFT(L1453,2),'3b Demand'!$C$29:$C$32,0),MATCH($C1453,'3b Demand'!$F$26:$AT$26,0))</f>
        <v>0</v>
      </c>
      <c r="N1453" s="472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78"/>
      <c r="S1453" s="473">
        <f>INDEX('3b Demand'!$F$45:$AT$48,MATCH(LEFT(L1453,2),'3b Demand'!$C$45:$C$48,0),MATCH($C1453,'3b Demand'!$F$26:$AT$26,0))</f>
        <v>0</v>
      </c>
      <c r="T1453" s="473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4" t="str">
        <f>IF(U1453*'3b Demand'!$C$18+V1453*'3b Demand'!$D$18=0,"",U1453*'3b Demand'!$C$18+V1453*'3b Demand'!$D$18)</f>
        <v/>
      </c>
      <c r="X1453" s="479"/>
      <c r="Y1453" s="282" t="str">
        <f t="shared" si="91"/>
        <v>-</v>
      </c>
      <c r="Z1453" s="282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2" t="s">
        <v>357</v>
      </c>
      <c r="E1454" s="282" t="s">
        <v>357</v>
      </c>
      <c r="F1454" s="282" t="s">
        <v>357</v>
      </c>
      <c r="G1454" s="282" t="s">
        <v>357</v>
      </c>
      <c r="H1454" s="282" t="s">
        <v>357</v>
      </c>
      <c r="I1454" s="282" t="s">
        <v>357</v>
      </c>
      <c r="J1454" s="282" t="s">
        <v>357</v>
      </c>
      <c r="K1454" s="282" t="s">
        <v>357</v>
      </c>
      <c r="L1454" s="206" t="str">
        <f t="shared" si="89"/>
        <v>Q4-28</v>
      </c>
      <c r="M1454" s="472">
        <f>INDEX('3b Demand'!$F$29:$AT$32,MATCH(LEFT(L1454,2),'3b Demand'!$C$29:$C$32,0),MATCH($C1454,'3b Demand'!$F$26:$AT$26,0))</f>
        <v>0</v>
      </c>
      <c r="N1454" s="472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78"/>
      <c r="S1454" s="473">
        <f>INDEX('3b Demand'!$F$45:$AT$48,MATCH(LEFT(L1454,2),'3b Demand'!$C$45:$C$48,0),MATCH($C1454,'3b Demand'!$F$26:$AT$26,0))</f>
        <v>0</v>
      </c>
      <c r="T1454" s="473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4" t="str">
        <f>IF(U1454*'3b Demand'!$C$18+V1454*'3b Demand'!$D$18=0,"",U1454*'3b Demand'!$C$18+V1454*'3b Demand'!$D$18)</f>
        <v/>
      </c>
      <c r="X1454" s="479"/>
      <c r="Y1454" s="282" t="str">
        <f t="shared" si="91"/>
        <v>-</v>
      </c>
      <c r="Z1454" s="282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2" t="s">
        <v>357</v>
      </c>
      <c r="E1455" s="282" t="s">
        <v>357</v>
      </c>
      <c r="F1455" s="282" t="s">
        <v>357</v>
      </c>
      <c r="G1455" s="282" t="s">
        <v>357</v>
      </c>
      <c r="H1455" s="282" t="s">
        <v>357</v>
      </c>
      <c r="I1455" s="282" t="s">
        <v>357</v>
      </c>
      <c r="J1455" s="282" t="s">
        <v>357</v>
      </c>
      <c r="K1455" s="282" t="s">
        <v>357</v>
      </c>
      <c r="L1455" s="206" t="str">
        <f t="shared" si="89"/>
        <v>Q4-28</v>
      </c>
      <c r="M1455" s="472">
        <f>INDEX('3b Demand'!$F$29:$AT$32,MATCH(LEFT(L1455,2),'3b Demand'!$C$29:$C$32,0),MATCH($C1455,'3b Demand'!$F$26:$AT$26,0))</f>
        <v>0</v>
      </c>
      <c r="N1455" s="472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78"/>
      <c r="S1455" s="473">
        <f>INDEX('3b Demand'!$F$45:$AT$48,MATCH(LEFT(L1455,2),'3b Demand'!$C$45:$C$48,0),MATCH($C1455,'3b Demand'!$F$26:$AT$26,0))</f>
        <v>0</v>
      </c>
      <c r="T1455" s="473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4" t="str">
        <f>IF(U1455*'3b Demand'!$C$18+V1455*'3b Demand'!$D$18=0,"",U1455*'3b Demand'!$C$18+V1455*'3b Demand'!$D$18)</f>
        <v/>
      </c>
      <c r="X1455" s="479"/>
      <c r="Y1455" s="282" t="str">
        <f t="shared" si="91"/>
        <v>-</v>
      </c>
      <c r="Z1455" s="282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2" t="s">
        <v>357</v>
      </c>
      <c r="E1456" s="282" t="s">
        <v>357</v>
      </c>
      <c r="F1456" s="282" t="s">
        <v>357</v>
      </c>
      <c r="G1456" s="282" t="s">
        <v>357</v>
      </c>
      <c r="H1456" s="282" t="s">
        <v>357</v>
      </c>
      <c r="I1456" s="282" t="s">
        <v>357</v>
      </c>
      <c r="J1456" s="282" t="s">
        <v>357</v>
      </c>
      <c r="K1456" s="282" t="s">
        <v>357</v>
      </c>
      <c r="L1456" s="206" t="str">
        <f t="shared" si="89"/>
        <v>Q4-28</v>
      </c>
      <c r="M1456" s="472">
        <f>INDEX('3b Demand'!$F$29:$AT$32,MATCH(LEFT(L1456,2),'3b Demand'!$C$29:$C$32,0),MATCH($C1456,'3b Demand'!$F$26:$AT$26,0))</f>
        <v>0</v>
      </c>
      <c r="N1456" s="472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78"/>
      <c r="S1456" s="473">
        <f>INDEX('3b Demand'!$F$45:$AT$48,MATCH(LEFT(L1456,2),'3b Demand'!$C$45:$C$48,0),MATCH($C1456,'3b Demand'!$F$26:$AT$26,0))</f>
        <v>0</v>
      </c>
      <c r="T1456" s="473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4" t="str">
        <f>IF(U1456*'3b Demand'!$C$18+V1456*'3b Demand'!$D$18=0,"",U1456*'3b Demand'!$C$18+V1456*'3b Demand'!$D$18)</f>
        <v/>
      </c>
      <c r="X1456" s="479"/>
      <c r="Y1456" s="282" t="str">
        <f t="shared" si="91"/>
        <v>-</v>
      </c>
      <c r="Z1456" s="282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2" t="s">
        <v>357</v>
      </c>
      <c r="E1457" s="282" t="s">
        <v>357</v>
      </c>
      <c r="F1457" s="282" t="s">
        <v>357</v>
      </c>
      <c r="G1457" s="282" t="s">
        <v>357</v>
      </c>
      <c r="H1457" s="282" t="s">
        <v>357</v>
      </c>
      <c r="I1457" s="282" t="s">
        <v>357</v>
      </c>
      <c r="J1457" s="282" t="s">
        <v>357</v>
      </c>
      <c r="K1457" s="282" t="s">
        <v>357</v>
      </c>
      <c r="L1457" s="206" t="str">
        <f t="shared" si="89"/>
        <v>Q4-28</v>
      </c>
      <c r="M1457" s="472">
        <f>INDEX('3b Demand'!$F$29:$AT$32,MATCH(LEFT(L1457,2),'3b Demand'!$C$29:$C$32,0),MATCH($C1457,'3b Demand'!$F$26:$AT$26,0))</f>
        <v>0</v>
      </c>
      <c r="N1457" s="472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78"/>
      <c r="S1457" s="473">
        <f>INDEX('3b Demand'!$F$45:$AT$48,MATCH(LEFT(L1457,2),'3b Demand'!$C$45:$C$48,0),MATCH($C1457,'3b Demand'!$F$26:$AT$26,0))</f>
        <v>0</v>
      </c>
      <c r="T1457" s="473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4" t="str">
        <f>IF(U1457*'3b Demand'!$C$18+V1457*'3b Demand'!$D$18=0,"",U1457*'3b Demand'!$C$18+V1457*'3b Demand'!$D$18)</f>
        <v/>
      </c>
      <c r="X1457" s="479"/>
      <c r="Y1457" s="282" t="str">
        <f t="shared" si="91"/>
        <v>-</v>
      </c>
      <c r="Z1457" s="282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2" t="s">
        <v>357</v>
      </c>
      <c r="E1458" s="282" t="s">
        <v>357</v>
      </c>
      <c r="F1458" s="282" t="s">
        <v>357</v>
      </c>
      <c r="G1458" s="282" t="s">
        <v>357</v>
      </c>
      <c r="H1458" s="282" t="s">
        <v>357</v>
      </c>
      <c r="I1458" s="282" t="s">
        <v>357</v>
      </c>
      <c r="J1458" s="282" t="s">
        <v>357</v>
      </c>
      <c r="K1458" s="282" t="s">
        <v>357</v>
      </c>
      <c r="L1458" s="206" t="str">
        <f t="shared" si="89"/>
        <v>Q4-28</v>
      </c>
      <c r="M1458" s="472">
        <f>INDEX('3b Demand'!$F$29:$AT$32,MATCH(LEFT(L1458,2),'3b Demand'!$C$29:$C$32,0),MATCH($C1458,'3b Demand'!$F$26:$AT$26,0))</f>
        <v>0</v>
      </c>
      <c r="N1458" s="472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78"/>
      <c r="S1458" s="473">
        <f>INDEX('3b Demand'!$F$45:$AT$48,MATCH(LEFT(L1458,2),'3b Demand'!$C$45:$C$48,0),MATCH($C1458,'3b Demand'!$F$26:$AT$26,0))</f>
        <v>0</v>
      </c>
      <c r="T1458" s="473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4" t="str">
        <f>IF(U1458*'3b Demand'!$C$18+V1458*'3b Demand'!$D$18=0,"",U1458*'3b Demand'!$C$18+V1458*'3b Demand'!$D$18)</f>
        <v/>
      </c>
      <c r="X1458" s="479"/>
      <c r="Y1458" s="282" t="str">
        <f t="shared" si="91"/>
        <v>-</v>
      </c>
      <c r="Z1458" s="282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2" t="s">
        <v>357</v>
      </c>
      <c r="E1459" s="282" t="s">
        <v>357</v>
      </c>
      <c r="F1459" s="282" t="s">
        <v>357</v>
      </c>
      <c r="G1459" s="282" t="s">
        <v>357</v>
      </c>
      <c r="H1459" s="282" t="s">
        <v>357</v>
      </c>
      <c r="I1459" s="282" t="s">
        <v>357</v>
      </c>
      <c r="J1459" s="282" t="s">
        <v>357</v>
      </c>
      <c r="K1459" s="282" t="s">
        <v>357</v>
      </c>
      <c r="L1459" s="206" t="str">
        <f t="shared" si="89"/>
        <v>Q4-28</v>
      </c>
      <c r="M1459" s="472">
        <f>INDEX('3b Demand'!$F$29:$AT$32,MATCH(LEFT(L1459,2),'3b Demand'!$C$29:$C$32,0),MATCH($C1459,'3b Demand'!$F$26:$AT$26,0))</f>
        <v>0</v>
      </c>
      <c r="N1459" s="472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78"/>
      <c r="S1459" s="473">
        <f>INDEX('3b Demand'!$F$45:$AT$48,MATCH(LEFT(L1459,2),'3b Demand'!$C$45:$C$48,0),MATCH($C1459,'3b Demand'!$F$26:$AT$26,0))</f>
        <v>0</v>
      </c>
      <c r="T1459" s="473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4" t="str">
        <f>IF(U1459*'3b Demand'!$C$18+V1459*'3b Demand'!$D$18=0,"",U1459*'3b Demand'!$C$18+V1459*'3b Demand'!$D$18)</f>
        <v/>
      </c>
      <c r="X1459" s="479"/>
      <c r="Y1459" s="282" t="str">
        <f t="shared" si="91"/>
        <v>-</v>
      </c>
      <c r="Z1459" s="282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2" t="s">
        <v>357</v>
      </c>
      <c r="E1460" s="282" t="s">
        <v>357</v>
      </c>
      <c r="F1460" s="282" t="s">
        <v>357</v>
      </c>
      <c r="G1460" s="282" t="s">
        <v>357</v>
      </c>
      <c r="H1460" s="282" t="s">
        <v>357</v>
      </c>
      <c r="I1460" s="282" t="s">
        <v>357</v>
      </c>
      <c r="J1460" s="282" t="s">
        <v>357</v>
      </c>
      <c r="K1460" s="282" t="s">
        <v>357</v>
      </c>
      <c r="L1460" s="206" t="str">
        <f t="shared" si="89"/>
        <v>Q4-28</v>
      </c>
      <c r="M1460" s="472">
        <f>INDEX('3b Demand'!$F$29:$AT$32,MATCH(LEFT(L1460,2),'3b Demand'!$C$29:$C$32,0),MATCH($C1460,'3b Demand'!$F$26:$AT$26,0))</f>
        <v>0</v>
      </c>
      <c r="N1460" s="472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78"/>
      <c r="S1460" s="473">
        <f>INDEX('3b Demand'!$F$45:$AT$48,MATCH(LEFT(L1460,2),'3b Demand'!$C$45:$C$48,0),MATCH($C1460,'3b Demand'!$F$26:$AT$26,0))</f>
        <v>0</v>
      </c>
      <c r="T1460" s="473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4" t="str">
        <f>IF(U1460*'3b Demand'!$C$18+V1460*'3b Demand'!$D$18=0,"",U1460*'3b Demand'!$C$18+V1460*'3b Demand'!$D$18)</f>
        <v/>
      </c>
      <c r="X1460" s="479"/>
      <c r="Y1460" s="282" t="str">
        <f t="shared" si="91"/>
        <v>-</v>
      </c>
      <c r="Z1460" s="282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2" t="s">
        <v>357</v>
      </c>
      <c r="E1461" s="282" t="s">
        <v>357</v>
      </c>
      <c r="F1461" s="282" t="s">
        <v>357</v>
      </c>
      <c r="G1461" s="282" t="s">
        <v>357</v>
      </c>
      <c r="H1461" s="282" t="s">
        <v>357</v>
      </c>
      <c r="I1461" s="282" t="s">
        <v>357</v>
      </c>
      <c r="J1461" s="282" t="s">
        <v>357</v>
      </c>
      <c r="K1461" s="282" t="s">
        <v>357</v>
      </c>
      <c r="L1461" s="206" t="str">
        <f t="shared" si="89"/>
        <v>Q4-28</v>
      </c>
      <c r="M1461" s="472">
        <f>INDEX('3b Demand'!$F$29:$AT$32,MATCH(LEFT(L1461,2),'3b Demand'!$C$29:$C$32,0),MATCH($C1461,'3b Demand'!$F$26:$AT$26,0))</f>
        <v>0</v>
      </c>
      <c r="N1461" s="472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78"/>
      <c r="S1461" s="473">
        <f>INDEX('3b Demand'!$F$45:$AT$48,MATCH(LEFT(L1461,2),'3b Demand'!$C$45:$C$48,0),MATCH($C1461,'3b Demand'!$F$26:$AT$26,0))</f>
        <v>0</v>
      </c>
      <c r="T1461" s="473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4" t="str">
        <f>IF(U1461*'3b Demand'!$C$18+V1461*'3b Demand'!$D$18=0,"",U1461*'3b Demand'!$C$18+V1461*'3b Demand'!$D$18)</f>
        <v/>
      </c>
      <c r="X1461" s="479"/>
      <c r="Y1461" s="282" t="str">
        <f t="shared" si="91"/>
        <v>-</v>
      </c>
      <c r="Z1461" s="282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2" t="s">
        <v>357</v>
      </c>
      <c r="E1462" s="282" t="s">
        <v>357</v>
      </c>
      <c r="F1462" s="282" t="s">
        <v>357</v>
      </c>
      <c r="G1462" s="282" t="s">
        <v>357</v>
      </c>
      <c r="H1462" s="282" t="s">
        <v>357</v>
      </c>
      <c r="I1462" s="282" t="s">
        <v>357</v>
      </c>
      <c r="J1462" s="282" t="s">
        <v>357</v>
      </c>
      <c r="K1462" s="282" t="s">
        <v>357</v>
      </c>
      <c r="L1462" s="206" t="str">
        <f t="shared" si="89"/>
        <v>Q4-28</v>
      </c>
      <c r="M1462" s="472">
        <f>INDEX('3b Demand'!$F$29:$AT$32,MATCH(LEFT(L1462,2),'3b Demand'!$C$29:$C$32,0),MATCH($C1462,'3b Demand'!$F$26:$AT$26,0))</f>
        <v>0</v>
      </c>
      <c r="N1462" s="472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78"/>
      <c r="S1462" s="473">
        <f>INDEX('3b Demand'!$F$45:$AT$48,MATCH(LEFT(L1462,2),'3b Demand'!$C$45:$C$48,0),MATCH($C1462,'3b Demand'!$F$26:$AT$26,0))</f>
        <v>0</v>
      </c>
      <c r="T1462" s="473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4" t="str">
        <f>IF(U1462*'3b Demand'!$C$18+V1462*'3b Demand'!$D$18=0,"",U1462*'3b Demand'!$C$18+V1462*'3b Demand'!$D$18)</f>
        <v/>
      </c>
      <c r="X1462" s="479"/>
      <c r="Y1462" s="282" t="str">
        <f t="shared" si="91"/>
        <v>-</v>
      </c>
      <c r="Z1462" s="282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2" t="s">
        <v>357</v>
      </c>
      <c r="E1463" s="282" t="s">
        <v>357</v>
      </c>
      <c r="F1463" s="282" t="s">
        <v>357</v>
      </c>
      <c r="G1463" s="282" t="s">
        <v>357</v>
      </c>
      <c r="H1463" s="282" t="s">
        <v>357</v>
      </c>
      <c r="I1463" s="282" t="s">
        <v>357</v>
      </c>
      <c r="J1463" s="282" t="s">
        <v>357</v>
      </c>
      <c r="K1463" s="282" t="s">
        <v>357</v>
      </c>
      <c r="L1463" s="206" t="str">
        <f t="shared" si="89"/>
        <v>Q1-29</v>
      </c>
      <c r="M1463" s="472">
        <f>INDEX('3b Demand'!$F$29:$AT$32,MATCH(LEFT(L1463,2),'3b Demand'!$C$29:$C$32,0),MATCH($C1463,'3b Demand'!$F$26:$AT$26,0))</f>
        <v>0</v>
      </c>
      <c r="N1463" s="472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78"/>
      <c r="S1463" s="473">
        <f>INDEX('3b Demand'!$F$45:$AT$48,MATCH(LEFT(L1463,2),'3b Demand'!$C$45:$C$48,0),MATCH($C1463,'3b Demand'!$F$26:$AT$26,0))</f>
        <v>0</v>
      </c>
      <c r="T1463" s="473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4" t="str">
        <f>IF(U1463*'3b Demand'!$C$18+V1463*'3b Demand'!$D$18=0,"",U1463*'3b Demand'!$C$18+V1463*'3b Demand'!$D$18)</f>
        <v/>
      </c>
      <c r="X1463" s="479"/>
      <c r="Y1463" s="282" t="str">
        <f t="shared" si="91"/>
        <v>-</v>
      </c>
      <c r="Z1463" s="282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2" t="s">
        <v>357</v>
      </c>
      <c r="E1464" s="282" t="s">
        <v>357</v>
      </c>
      <c r="F1464" s="282" t="s">
        <v>357</v>
      </c>
      <c r="G1464" s="282" t="s">
        <v>357</v>
      </c>
      <c r="H1464" s="282" t="s">
        <v>357</v>
      </c>
      <c r="I1464" s="282" t="s">
        <v>357</v>
      </c>
      <c r="J1464" s="282" t="s">
        <v>357</v>
      </c>
      <c r="K1464" s="282" t="s">
        <v>357</v>
      </c>
      <c r="L1464" s="206" t="str">
        <f t="shared" si="89"/>
        <v>Q1-29</v>
      </c>
      <c r="M1464" s="472">
        <f>INDEX('3b Demand'!$F$29:$AT$32,MATCH(LEFT(L1464,2),'3b Demand'!$C$29:$C$32,0),MATCH($C1464,'3b Demand'!$F$26:$AT$26,0))</f>
        <v>0</v>
      </c>
      <c r="N1464" s="472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78"/>
      <c r="S1464" s="473">
        <f>INDEX('3b Demand'!$F$45:$AT$48,MATCH(LEFT(L1464,2),'3b Demand'!$C$45:$C$48,0),MATCH($C1464,'3b Demand'!$F$26:$AT$26,0))</f>
        <v>0</v>
      </c>
      <c r="T1464" s="473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4" t="str">
        <f>IF(U1464*'3b Demand'!$C$18+V1464*'3b Demand'!$D$18=0,"",U1464*'3b Demand'!$C$18+V1464*'3b Demand'!$D$18)</f>
        <v/>
      </c>
      <c r="X1464" s="479"/>
      <c r="Y1464" s="282" t="str">
        <f t="shared" si="91"/>
        <v>-</v>
      </c>
      <c r="Z1464" s="282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2" t="s">
        <v>357</v>
      </c>
      <c r="E1465" s="282" t="s">
        <v>357</v>
      </c>
      <c r="F1465" s="282" t="s">
        <v>357</v>
      </c>
      <c r="G1465" s="282" t="s">
        <v>357</v>
      </c>
      <c r="H1465" s="282" t="s">
        <v>357</v>
      </c>
      <c r="I1465" s="282" t="s">
        <v>357</v>
      </c>
      <c r="J1465" s="282" t="s">
        <v>357</v>
      </c>
      <c r="K1465" s="282" t="s">
        <v>357</v>
      </c>
      <c r="L1465" s="206" t="str">
        <f t="shared" si="89"/>
        <v>Q1-29</v>
      </c>
      <c r="M1465" s="472">
        <f>INDEX('3b Demand'!$F$29:$AT$32,MATCH(LEFT(L1465,2),'3b Demand'!$C$29:$C$32,0),MATCH($C1465,'3b Demand'!$F$26:$AT$26,0))</f>
        <v>0</v>
      </c>
      <c r="N1465" s="472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78"/>
      <c r="S1465" s="473">
        <f>INDEX('3b Demand'!$F$45:$AT$48,MATCH(LEFT(L1465,2),'3b Demand'!$C$45:$C$48,0),MATCH($C1465,'3b Demand'!$F$26:$AT$26,0))</f>
        <v>0</v>
      </c>
      <c r="T1465" s="473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4" t="str">
        <f>IF(U1465*'3b Demand'!$C$18+V1465*'3b Demand'!$D$18=0,"",U1465*'3b Demand'!$C$18+V1465*'3b Demand'!$D$18)</f>
        <v/>
      </c>
      <c r="X1465" s="479"/>
      <c r="Y1465" s="282" t="str">
        <f t="shared" si="91"/>
        <v>-</v>
      </c>
      <c r="Z1465" s="282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2" t="s">
        <v>357</v>
      </c>
      <c r="E1466" s="282" t="s">
        <v>357</v>
      </c>
      <c r="F1466" s="282" t="s">
        <v>357</v>
      </c>
      <c r="G1466" s="282" t="s">
        <v>357</v>
      </c>
      <c r="H1466" s="282" t="s">
        <v>357</v>
      </c>
      <c r="I1466" s="282" t="s">
        <v>357</v>
      </c>
      <c r="J1466" s="282" t="s">
        <v>357</v>
      </c>
      <c r="K1466" s="282" t="s">
        <v>357</v>
      </c>
      <c r="L1466" s="206" t="str">
        <f t="shared" si="89"/>
        <v>Q1-29</v>
      </c>
      <c r="M1466" s="472">
        <f>INDEX('3b Demand'!$F$29:$AT$32,MATCH(LEFT(L1466,2),'3b Demand'!$C$29:$C$32,0),MATCH($C1466,'3b Demand'!$F$26:$AT$26,0))</f>
        <v>0</v>
      </c>
      <c r="N1466" s="472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78"/>
      <c r="S1466" s="473">
        <f>INDEX('3b Demand'!$F$45:$AT$48,MATCH(LEFT(L1466,2),'3b Demand'!$C$45:$C$48,0),MATCH($C1466,'3b Demand'!$F$26:$AT$26,0))</f>
        <v>0</v>
      </c>
      <c r="T1466" s="473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4" t="str">
        <f>IF(U1466*'3b Demand'!$C$18+V1466*'3b Demand'!$D$18=0,"",U1466*'3b Demand'!$C$18+V1466*'3b Demand'!$D$18)</f>
        <v/>
      </c>
      <c r="X1466" s="479"/>
      <c r="Y1466" s="282" t="str">
        <f t="shared" si="91"/>
        <v>-</v>
      </c>
      <c r="Z1466" s="282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2" t="s">
        <v>357</v>
      </c>
      <c r="E1467" s="282" t="s">
        <v>357</v>
      </c>
      <c r="F1467" s="282" t="s">
        <v>357</v>
      </c>
      <c r="G1467" s="282" t="s">
        <v>357</v>
      </c>
      <c r="H1467" s="282" t="s">
        <v>357</v>
      </c>
      <c r="I1467" s="282" t="s">
        <v>357</v>
      </c>
      <c r="J1467" s="282" t="s">
        <v>357</v>
      </c>
      <c r="K1467" s="282" t="s">
        <v>357</v>
      </c>
      <c r="L1467" s="206" t="str">
        <f t="shared" si="89"/>
        <v>Q1-29</v>
      </c>
      <c r="M1467" s="472">
        <f>INDEX('3b Demand'!$F$29:$AT$32,MATCH(LEFT(L1467,2),'3b Demand'!$C$29:$C$32,0),MATCH($C1467,'3b Demand'!$F$26:$AT$26,0))</f>
        <v>0</v>
      </c>
      <c r="N1467" s="472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78"/>
      <c r="S1467" s="473">
        <f>INDEX('3b Demand'!$F$45:$AT$48,MATCH(LEFT(L1467,2),'3b Demand'!$C$45:$C$48,0),MATCH($C1467,'3b Demand'!$F$26:$AT$26,0))</f>
        <v>0</v>
      </c>
      <c r="T1467" s="473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4" t="str">
        <f>IF(U1467*'3b Demand'!$C$18+V1467*'3b Demand'!$D$18=0,"",U1467*'3b Demand'!$C$18+V1467*'3b Demand'!$D$18)</f>
        <v/>
      </c>
      <c r="X1467" s="479"/>
      <c r="Y1467" s="282" t="str">
        <f t="shared" si="91"/>
        <v>-</v>
      </c>
      <c r="Z1467" s="282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2" t="s">
        <v>357</v>
      </c>
      <c r="E1468" s="282" t="s">
        <v>357</v>
      </c>
      <c r="F1468" s="282" t="s">
        <v>357</v>
      </c>
      <c r="G1468" s="282" t="s">
        <v>357</v>
      </c>
      <c r="H1468" s="282" t="s">
        <v>357</v>
      </c>
      <c r="I1468" s="282" t="s">
        <v>357</v>
      </c>
      <c r="J1468" s="282" t="s">
        <v>357</v>
      </c>
      <c r="K1468" s="282" t="s">
        <v>357</v>
      </c>
      <c r="L1468" s="206" t="str">
        <f t="shared" si="89"/>
        <v>Q1-29</v>
      </c>
      <c r="M1468" s="472">
        <f>INDEX('3b Demand'!$F$29:$AT$32,MATCH(LEFT(L1468,2),'3b Demand'!$C$29:$C$32,0),MATCH($C1468,'3b Demand'!$F$26:$AT$26,0))</f>
        <v>0</v>
      </c>
      <c r="N1468" s="472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78"/>
      <c r="S1468" s="473">
        <f>INDEX('3b Demand'!$F$45:$AT$48,MATCH(LEFT(L1468,2),'3b Demand'!$C$45:$C$48,0),MATCH($C1468,'3b Demand'!$F$26:$AT$26,0))</f>
        <v>0</v>
      </c>
      <c r="T1468" s="473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4" t="str">
        <f>IF(U1468*'3b Demand'!$C$18+V1468*'3b Demand'!$D$18=0,"",U1468*'3b Demand'!$C$18+V1468*'3b Demand'!$D$18)</f>
        <v/>
      </c>
      <c r="X1468" s="479"/>
      <c r="Y1468" s="282" t="str">
        <f t="shared" si="91"/>
        <v>-</v>
      </c>
      <c r="Z1468" s="282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2" t="s">
        <v>357</v>
      </c>
      <c r="E1469" s="282" t="s">
        <v>357</v>
      </c>
      <c r="F1469" s="282" t="s">
        <v>357</v>
      </c>
      <c r="G1469" s="282" t="s">
        <v>357</v>
      </c>
      <c r="H1469" s="282" t="s">
        <v>357</v>
      </c>
      <c r="I1469" s="282" t="s">
        <v>357</v>
      </c>
      <c r="J1469" s="282" t="s">
        <v>357</v>
      </c>
      <c r="K1469" s="282" t="s">
        <v>357</v>
      </c>
      <c r="L1469" s="206" t="str">
        <f t="shared" si="89"/>
        <v>Q1-29</v>
      </c>
      <c r="M1469" s="472">
        <f>INDEX('3b Demand'!$F$29:$AT$32,MATCH(LEFT(L1469,2),'3b Demand'!$C$29:$C$32,0),MATCH($C1469,'3b Demand'!$F$26:$AT$26,0))</f>
        <v>0</v>
      </c>
      <c r="N1469" s="472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78"/>
      <c r="S1469" s="473">
        <f>INDEX('3b Demand'!$F$45:$AT$48,MATCH(LEFT(L1469,2),'3b Demand'!$C$45:$C$48,0),MATCH($C1469,'3b Demand'!$F$26:$AT$26,0))</f>
        <v>0</v>
      </c>
      <c r="T1469" s="473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4" t="str">
        <f>IF(U1469*'3b Demand'!$C$18+V1469*'3b Demand'!$D$18=0,"",U1469*'3b Demand'!$C$18+V1469*'3b Demand'!$D$18)</f>
        <v/>
      </c>
      <c r="X1469" s="479"/>
      <c r="Y1469" s="282" t="str">
        <f t="shared" si="91"/>
        <v>-</v>
      </c>
      <c r="Z1469" s="282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2" t="s">
        <v>357</v>
      </c>
      <c r="E1470" s="282" t="s">
        <v>357</v>
      </c>
      <c r="F1470" s="282" t="s">
        <v>357</v>
      </c>
      <c r="G1470" s="282" t="s">
        <v>357</v>
      </c>
      <c r="H1470" s="282" t="s">
        <v>357</v>
      </c>
      <c r="I1470" s="282" t="s">
        <v>357</v>
      </c>
      <c r="J1470" s="282" t="s">
        <v>357</v>
      </c>
      <c r="K1470" s="282" t="s">
        <v>357</v>
      </c>
      <c r="L1470" s="206" t="str">
        <f t="shared" si="89"/>
        <v>Q1-29</v>
      </c>
      <c r="M1470" s="472">
        <f>INDEX('3b Demand'!$F$29:$AT$32,MATCH(LEFT(L1470,2),'3b Demand'!$C$29:$C$32,0),MATCH($C1470,'3b Demand'!$F$26:$AT$26,0))</f>
        <v>0</v>
      </c>
      <c r="N1470" s="472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78"/>
      <c r="S1470" s="473">
        <f>INDEX('3b Demand'!$F$45:$AT$48,MATCH(LEFT(L1470,2),'3b Demand'!$C$45:$C$48,0),MATCH($C1470,'3b Demand'!$F$26:$AT$26,0))</f>
        <v>0</v>
      </c>
      <c r="T1470" s="473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4" t="str">
        <f>IF(U1470*'3b Demand'!$C$18+V1470*'3b Demand'!$D$18=0,"",U1470*'3b Demand'!$C$18+V1470*'3b Demand'!$D$18)</f>
        <v/>
      </c>
      <c r="X1470" s="479"/>
      <c r="Y1470" s="282" t="str">
        <f t="shared" si="91"/>
        <v>-</v>
      </c>
      <c r="Z1470" s="282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2" t="s">
        <v>357</v>
      </c>
      <c r="E1471" s="282" t="s">
        <v>357</v>
      </c>
      <c r="F1471" s="282" t="s">
        <v>357</v>
      </c>
      <c r="G1471" s="282" t="s">
        <v>357</v>
      </c>
      <c r="H1471" s="282" t="s">
        <v>357</v>
      </c>
      <c r="I1471" s="282" t="s">
        <v>357</v>
      </c>
      <c r="J1471" s="282" t="s">
        <v>357</v>
      </c>
      <c r="K1471" s="282" t="s">
        <v>357</v>
      </c>
      <c r="L1471" s="206" t="str">
        <f t="shared" si="89"/>
        <v>Q1-29</v>
      </c>
      <c r="M1471" s="472">
        <f>INDEX('3b Demand'!$F$29:$AT$32,MATCH(LEFT(L1471,2),'3b Demand'!$C$29:$C$32,0),MATCH($C1471,'3b Demand'!$F$26:$AT$26,0))</f>
        <v>0</v>
      </c>
      <c r="N1471" s="472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78"/>
      <c r="S1471" s="473">
        <f>INDEX('3b Demand'!$F$45:$AT$48,MATCH(LEFT(L1471,2),'3b Demand'!$C$45:$C$48,0),MATCH($C1471,'3b Demand'!$F$26:$AT$26,0))</f>
        <v>0</v>
      </c>
      <c r="T1471" s="473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4" t="str">
        <f>IF(U1471*'3b Demand'!$C$18+V1471*'3b Demand'!$D$18=0,"",U1471*'3b Demand'!$C$18+V1471*'3b Demand'!$D$18)</f>
        <v/>
      </c>
      <c r="X1471" s="479"/>
      <c r="Y1471" s="282" t="str">
        <f t="shared" si="91"/>
        <v>-</v>
      </c>
      <c r="Z1471" s="282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2" t="s">
        <v>357</v>
      </c>
      <c r="E1472" s="282" t="s">
        <v>357</v>
      </c>
      <c r="F1472" s="282" t="s">
        <v>357</v>
      </c>
      <c r="G1472" s="282" t="s">
        <v>357</v>
      </c>
      <c r="H1472" s="282" t="s">
        <v>357</v>
      </c>
      <c r="I1472" s="282" t="s">
        <v>357</v>
      </c>
      <c r="J1472" s="282" t="s">
        <v>357</v>
      </c>
      <c r="K1472" s="282" t="s">
        <v>357</v>
      </c>
      <c r="L1472" s="206" t="str">
        <f t="shared" si="89"/>
        <v>Q1-29</v>
      </c>
      <c r="M1472" s="472">
        <f>INDEX('3b Demand'!$F$29:$AT$32,MATCH(LEFT(L1472,2),'3b Demand'!$C$29:$C$32,0),MATCH($C1472,'3b Demand'!$F$26:$AT$26,0))</f>
        <v>0</v>
      </c>
      <c r="N1472" s="472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78"/>
      <c r="S1472" s="473">
        <f>INDEX('3b Demand'!$F$45:$AT$48,MATCH(LEFT(L1472,2),'3b Demand'!$C$45:$C$48,0),MATCH($C1472,'3b Demand'!$F$26:$AT$26,0))</f>
        <v>0</v>
      </c>
      <c r="T1472" s="473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4" t="str">
        <f>IF(U1472*'3b Demand'!$C$18+V1472*'3b Demand'!$D$18=0,"",U1472*'3b Demand'!$C$18+V1472*'3b Demand'!$D$18)</f>
        <v/>
      </c>
      <c r="X1472" s="479"/>
      <c r="Y1472" s="282" t="str">
        <f t="shared" si="91"/>
        <v>-</v>
      </c>
      <c r="Z1472" s="282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2" t="s">
        <v>357</v>
      </c>
      <c r="E1473" s="282" t="s">
        <v>357</v>
      </c>
      <c r="F1473" s="282" t="s">
        <v>357</v>
      </c>
      <c r="G1473" s="282" t="s">
        <v>357</v>
      </c>
      <c r="H1473" s="282" t="s">
        <v>357</v>
      </c>
      <c r="I1473" s="282" t="s">
        <v>357</v>
      </c>
      <c r="J1473" s="282" t="s">
        <v>357</v>
      </c>
      <c r="K1473" s="282" t="s">
        <v>357</v>
      </c>
      <c r="L1473" s="206" t="str">
        <f t="shared" si="89"/>
        <v>Q1-29</v>
      </c>
      <c r="M1473" s="472">
        <f>INDEX('3b Demand'!$F$29:$AT$32,MATCH(LEFT(L1473,2),'3b Demand'!$C$29:$C$32,0),MATCH($C1473,'3b Demand'!$F$26:$AT$26,0))</f>
        <v>0</v>
      </c>
      <c r="N1473" s="472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78"/>
      <c r="S1473" s="473">
        <f>INDEX('3b Demand'!$F$45:$AT$48,MATCH(LEFT(L1473,2),'3b Demand'!$C$45:$C$48,0),MATCH($C1473,'3b Demand'!$F$26:$AT$26,0))</f>
        <v>0</v>
      </c>
      <c r="T1473" s="473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4" t="str">
        <f>IF(U1473*'3b Demand'!$C$18+V1473*'3b Demand'!$D$18=0,"",U1473*'3b Demand'!$C$18+V1473*'3b Demand'!$D$18)</f>
        <v/>
      </c>
      <c r="X1473" s="479"/>
      <c r="Y1473" s="282" t="str">
        <f t="shared" si="91"/>
        <v>-</v>
      </c>
      <c r="Z1473" s="282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2" t="s">
        <v>357</v>
      </c>
      <c r="E1474" s="282" t="s">
        <v>357</v>
      </c>
      <c r="F1474" s="282" t="s">
        <v>357</v>
      </c>
      <c r="G1474" s="282" t="s">
        <v>357</v>
      </c>
      <c r="H1474" s="282" t="s">
        <v>357</v>
      </c>
      <c r="I1474" s="282" t="s">
        <v>357</v>
      </c>
      <c r="J1474" s="282" t="s">
        <v>357</v>
      </c>
      <c r="K1474" s="282" t="s">
        <v>357</v>
      </c>
      <c r="L1474" s="206" t="str">
        <f t="shared" si="89"/>
        <v>Q1-29</v>
      </c>
      <c r="M1474" s="472">
        <f>INDEX('3b Demand'!$F$29:$AT$32,MATCH(LEFT(L1474,2),'3b Demand'!$C$29:$C$32,0),MATCH($C1474,'3b Demand'!$F$26:$AT$26,0))</f>
        <v>0</v>
      </c>
      <c r="N1474" s="472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78"/>
      <c r="S1474" s="473">
        <f>INDEX('3b Demand'!$F$45:$AT$48,MATCH(LEFT(L1474,2),'3b Demand'!$C$45:$C$48,0),MATCH($C1474,'3b Demand'!$F$26:$AT$26,0))</f>
        <v>0</v>
      </c>
      <c r="T1474" s="473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4" t="str">
        <f>IF(U1474*'3b Demand'!$C$18+V1474*'3b Demand'!$D$18=0,"",U1474*'3b Demand'!$C$18+V1474*'3b Demand'!$D$18)</f>
        <v/>
      </c>
      <c r="X1474" s="479"/>
      <c r="Y1474" s="282" t="str">
        <f t="shared" si="91"/>
        <v>-</v>
      </c>
      <c r="Z1474" s="282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2" t="s">
        <v>357</v>
      </c>
      <c r="E1475" s="282" t="s">
        <v>357</v>
      </c>
      <c r="F1475" s="282" t="s">
        <v>357</v>
      </c>
      <c r="G1475" s="282" t="s">
        <v>357</v>
      </c>
      <c r="H1475" s="282" t="s">
        <v>357</v>
      </c>
      <c r="I1475" s="282" t="s">
        <v>357</v>
      </c>
      <c r="J1475" s="282" t="s">
        <v>357</v>
      </c>
      <c r="K1475" s="282" t="s">
        <v>357</v>
      </c>
      <c r="L1475" s="206" t="str">
        <f t="shared" si="89"/>
        <v>Q1-29</v>
      </c>
      <c r="M1475" s="472">
        <f>INDEX('3b Demand'!$F$29:$AT$32,MATCH(LEFT(L1475,2),'3b Demand'!$C$29:$C$32,0),MATCH($C1475,'3b Demand'!$F$26:$AT$26,0))</f>
        <v>0</v>
      </c>
      <c r="N1475" s="472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78"/>
      <c r="S1475" s="473">
        <f>INDEX('3b Demand'!$F$45:$AT$48,MATCH(LEFT(L1475,2),'3b Demand'!$C$45:$C$48,0),MATCH($C1475,'3b Demand'!$F$26:$AT$26,0))</f>
        <v>0</v>
      </c>
      <c r="T1475" s="473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4" t="str">
        <f>IF(U1475*'3b Demand'!$C$18+V1475*'3b Demand'!$D$18=0,"",U1475*'3b Demand'!$C$18+V1475*'3b Demand'!$D$18)</f>
        <v/>
      </c>
      <c r="X1475" s="479"/>
      <c r="Y1475" s="282" t="str">
        <f t="shared" si="91"/>
        <v>-</v>
      </c>
      <c r="Z1475" s="282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2" t="s">
        <v>357</v>
      </c>
      <c r="E1476" s="282" t="s">
        <v>357</v>
      </c>
      <c r="F1476" s="282" t="s">
        <v>357</v>
      </c>
      <c r="G1476" s="282" t="s">
        <v>357</v>
      </c>
      <c r="H1476" s="282" t="s">
        <v>357</v>
      </c>
      <c r="I1476" s="282" t="s">
        <v>357</v>
      </c>
      <c r="J1476" s="282" t="s">
        <v>357</v>
      </c>
      <c r="K1476" s="282" t="s">
        <v>357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2">
        <f>INDEX('3b Demand'!$F$29:$AT$32,MATCH(LEFT(L1476,2),'3b Demand'!$C$29:$C$32,0),MATCH($C1476,'3b Demand'!$F$26:$AT$26,0))</f>
        <v>0</v>
      </c>
      <c r="N1476" s="472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78"/>
      <c r="S1476" s="473">
        <f>INDEX('3b Demand'!$F$45:$AT$48,MATCH(LEFT(L1476,2),'3b Demand'!$C$45:$C$48,0),MATCH($C1476,'3b Demand'!$F$26:$AT$26,0))</f>
        <v>0</v>
      </c>
      <c r="T1476" s="473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4" t="str">
        <f>IF(U1476*'3b Demand'!$C$18+V1476*'3b Demand'!$D$18=0,"",U1476*'3b Demand'!$C$18+V1476*'3b Demand'!$D$18)</f>
        <v/>
      </c>
      <c r="X1476" s="479"/>
      <c r="Y1476" s="282" t="str">
        <f t="shared" si="91"/>
        <v>-</v>
      </c>
      <c r="Z1476" s="282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2" t="s">
        <v>357</v>
      </c>
      <c r="E1477" s="282" t="s">
        <v>357</v>
      </c>
      <c r="F1477" s="282" t="s">
        <v>357</v>
      </c>
      <c r="G1477" s="282" t="s">
        <v>357</v>
      </c>
      <c r="H1477" s="282" t="s">
        <v>357</v>
      </c>
      <c r="I1477" s="282" t="s">
        <v>357</v>
      </c>
      <c r="J1477" s="282" t="s">
        <v>357</v>
      </c>
      <c r="K1477" s="282" t="s">
        <v>357</v>
      </c>
      <c r="L1477" s="206" t="str">
        <f t="shared" si="93"/>
        <v>Q1-29</v>
      </c>
      <c r="M1477" s="472">
        <f>INDEX('3b Demand'!$F$29:$AT$32,MATCH(LEFT(L1477,2),'3b Demand'!$C$29:$C$32,0),MATCH($C1477,'3b Demand'!$F$26:$AT$26,0))</f>
        <v>0</v>
      </c>
      <c r="N1477" s="472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78"/>
      <c r="S1477" s="473">
        <f>INDEX('3b Demand'!$F$45:$AT$48,MATCH(LEFT(L1477,2),'3b Demand'!$C$45:$C$48,0),MATCH($C1477,'3b Demand'!$F$26:$AT$26,0))</f>
        <v>0</v>
      </c>
      <c r="T1477" s="473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4" t="str">
        <f>IF(U1477*'3b Demand'!$C$18+V1477*'3b Demand'!$D$18=0,"",U1477*'3b Demand'!$C$18+V1477*'3b Demand'!$D$18)</f>
        <v/>
      </c>
      <c r="X1477" s="479"/>
      <c r="Y1477" s="282" t="str">
        <f t="shared" ref="Y1477:Y1540" si="95">(IF(AND(D1477="-",E1477="-", F1477="-",G1477="-"),"-",(SUM($D1477:$G1477)/4)))</f>
        <v>-</v>
      </c>
      <c r="Z1477" s="282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2" t="s">
        <v>357</v>
      </c>
      <c r="E1478" s="282" t="s">
        <v>357</v>
      </c>
      <c r="F1478" s="282" t="s">
        <v>357</v>
      </c>
      <c r="G1478" s="282" t="s">
        <v>357</v>
      </c>
      <c r="H1478" s="282" t="s">
        <v>357</v>
      </c>
      <c r="I1478" s="282" t="s">
        <v>357</v>
      </c>
      <c r="J1478" s="282" t="s">
        <v>357</v>
      </c>
      <c r="K1478" s="282" t="s">
        <v>357</v>
      </c>
      <c r="L1478" s="206" t="str">
        <f t="shared" si="93"/>
        <v>Q1-29</v>
      </c>
      <c r="M1478" s="472">
        <f>INDEX('3b Demand'!$F$29:$AT$32,MATCH(LEFT(L1478,2),'3b Demand'!$C$29:$C$32,0),MATCH($C1478,'3b Demand'!$F$26:$AT$26,0))</f>
        <v>0</v>
      </c>
      <c r="N1478" s="472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78"/>
      <c r="S1478" s="473">
        <f>INDEX('3b Demand'!$F$45:$AT$48,MATCH(LEFT(L1478,2),'3b Demand'!$C$45:$C$48,0),MATCH($C1478,'3b Demand'!$F$26:$AT$26,0))</f>
        <v>0</v>
      </c>
      <c r="T1478" s="473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4" t="str">
        <f>IF(U1478*'3b Demand'!$C$18+V1478*'3b Demand'!$D$18=0,"",U1478*'3b Demand'!$C$18+V1478*'3b Demand'!$D$18)</f>
        <v/>
      </c>
      <c r="X1478" s="479"/>
      <c r="Y1478" s="282" t="str">
        <f t="shared" si="95"/>
        <v>-</v>
      </c>
      <c r="Z1478" s="282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2" t="s">
        <v>357</v>
      </c>
      <c r="E1479" s="282" t="s">
        <v>357</v>
      </c>
      <c r="F1479" s="282" t="s">
        <v>357</v>
      </c>
      <c r="G1479" s="282" t="s">
        <v>357</v>
      </c>
      <c r="H1479" s="282" t="s">
        <v>357</v>
      </c>
      <c r="I1479" s="282" t="s">
        <v>357</v>
      </c>
      <c r="J1479" s="282" t="s">
        <v>357</v>
      </c>
      <c r="K1479" s="282" t="s">
        <v>357</v>
      </c>
      <c r="L1479" s="206" t="str">
        <f t="shared" si="93"/>
        <v>Q1-29</v>
      </c>
      <c r="M1479" s="472">
        <f>INDEX('3b Demand'!$F$29:$AT$32,MATCH(LEFT(L1479,2),'3b Demand'!$C$29:$C$32,0),MATCH($C1479,'3b Demand'!$F$26:$AT$26,0))</f>
        <v>0</v>
      </c>
      <c r="N1479" s="472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78"/>
      <c r="S1479" s="473">
        <f>INDEX('3b Demand'!$F$45:$AT$48,MATCH(LEFT(L1479,2),'3b Demand'!$C$45:$C$48,0),MATCH($C1479,'3b Demand'!$F$26:$AT$26,0))</f>
        <v>0</v>
      </c>
      <c r="T1479" s="473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4" t="str">
        <f>IF(U1479*'3b Demand'!$C$18+V1479*'3b Demand'!$D$18=0,"",U1479*'3b Demand'!$C$18+V1479*'3b Demand'!$D$18)</f>
        <v/>
      </c>
      <c r="X1479" s="479"/>
      <c r="Y1479" s="282" t="str">
        <f t="shared" si="95"/>
        <v>-</v>
      </c>
      <c r="Z1479" s="282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2" t="s">
        <v>357</v>
      </c>
      <c r="E1480" s="282" t="s">
        <v>357</v>
      </c>
      <c r="F1480" s="282" t="s">
        <v>357</v>
      </c>
      <c r="G1480" s="282" t="s">
        <v>357</v>
      </c>
      <c r="H1480" s="282" t="s">
        <v>357</v>
      </c>
      <c r="I1480" s="282" t="s">
        <v>357</v>
      </c>
      <c r="J1480" s="282" t="s">
        <v>357</v>
      </c>
      <c r="K1480" s="282" t="s">
        <v>357</v>
      </c>
      <c r="L1480" s="206" t="str">
        <f t="shared" si="93"/>
        <v>Q1-29</v>
      </c>
      <c r="M1480" s="472">
        <f>INDEX('3b Demand'!$F$29:$AT$32,MATCH(LEFT(L1480,2),'3b Demand'!$C$29:$C$32,0),MATCH($C1480,'3b Demand'!$F$26:$AT$26,0))</f>
        <v>0</v>
      </c>
      <c r="N1480" s="472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78"/>
      <c r="S1480" s="473">
        <f>INDEX('3b Demand'!$F$45:$AT$48,MATCH(LEFT(L1480,2),'3b Demand'!$C$45:$C$48,0),MATCH($C1480,'3b Demand'!$F$26:$AT$26,0))</f>
        <v>0</v>
      </c>
      <c r="T1480" s="473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4" t="str">
        <f>IF(U1480*'3b Demand'!$C$18+V1480*'3b Demand'!$D$18=0,"",U1480*'3b Demand'!$C$18+V1480*'3b Demand'!$D$18)</f>
        <v/>
      </c>
      <c r="X1480" s="479"/>
      <c r="Y1480" s="282" t="str">
        <f t="shared" si="95"/>
        <v>-</v>
      </c>
      <c r="Z1480" s="282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2" t="s">
        <v>357</v>
      </c>
      <c r="E1481" s="282" t="s">
        <v>357</v>
      </c>
      <c r="F1481" s="282" t="s">
        <v>357</v>
      </c>
      <c r="G1481" s="282" t="s">
        <v>357</v>
      </c>
      <c r="H1481" s="282" t="s">
        <v>357</v>
      </c>
      <c r="I1481" s="282" t="s">
        <v>357</v>
      </c>
      <c r="J1481" s="282" t="s">
        <v>357</v>
      </c>
      <c r="K1481" s="282" t="s">
        <v>357</v>
      </c>
      <c r="L1481" s="206" t="str">
        <f t="shared" si="93"/>
        <v>Q1-29</v>
      </c>
      <c r="M1481" s="472">
        <f>INDEX('3b Demand'!$F$29:$AT$32,MATCH(LEFT(L1481,2),'3b Demand'!$C$29:$C$32,0),MATCH($C1481,'3b Demand'!$F$26:$AT$26,0))</f>
        <v>0</v>
      </c>
      <c r="N1481" s="472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78"/>
      <c r="S1481" s="473">
        <f>INDEX('3b Demand'!$F$45:$AT$48,MATCH(LEFT(L1481,2),'3b Demand'!$C$45:$C$48,0),MATCH($C1481,'3b Demand'!$F$26:$AT$26,0))</f>
        <v>0</v>
      </c>
      <c r="T1481" s="473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4" t="str">
        <f>IF(U1481*'3b Demand'!$C$18+V1481*'3b Demand'!$D$18=0,"",U1481*'3b Demand'!$C$18+V1481*'3b Demand'!$D$18)</f>
        <v/>
      </c>
      <c r="X1481" s="479"/>
      <c r="Y1481" s="282" t="str">
        <f t="shared" si="95"/>
        <v>-</v>
      </c>
      <c r="Z1481" s="282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2" t="s">
        <v>357</v>
      </c>
      <c r="E1482" s="282" t="s">
        <v>357</v>
      </c>
      <c r="F1482" s="282" t="s">
        <v>357</v>
      </c>
      <c r="G1482" s="282" t="s">
        <v>357</v>
      </c>
      <c r="H1482" s="282" t="s">
        <v>357</v>
      </c>
      <c r="I1482" s="282" t="s">
        <v>357</v>
      </c>
      <c r="J1482" s="282" t="s">
        <v>357</v>
      </c>
      <c r="K1482" s="282" t="s">
        <v>357</v>
      </c>
      <c r="L1482" s="206" t="str">
        <f t="shared" si="93"/>
        <v>Q1-29</v>
      </c>
      <c r="M1482" s="472">
        <f>INDEX('3b Demand'!$F$29:$AT$32,MATCH(LEFT(L1482,2),'3b Demand'!$C$29:$C$32,0),MATCH($C1482,'3b Demand'!$F$26:$AT$26,0))</f>
        <v>0</v>
      </c>
      <c r="N1482" s="472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78"/>
      <c r="S1482" s="473">
        <f>INDEX('3b Demand'!$F$45:$AT$48,MATCH(LEFT(L1482,2),'3b Demand'!$C$45:$C$48,0),MATCH($C1482,'3b Demand'!$F$26:$AT$26,0))</f>
        <v>0</v>
      </c>
      <c r="T1482" s="473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4" t="str">
        <f>IF(U1482*'3b Demand'!$C$18+V1482*'3b Demand'!$D$18=0,"",U1482*'3b Demand'!$C$18+V1482*'3b Demand'!$D$18)</f>
        <v/>
      </c>
      <c r="X1482" s="479"/>
      <c r="Y1482" s="282" t="str">
        <f t="shared" si="95"/>
        <v>-</v>
      </c>
      <c r="Z1482" s="282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2" t="s">
        <v>357</v>
      </c>
      <c r="E1483" s="282" t="s">
        <v>357</v>
      </c>
      <c r="F1483" s="282" t="s">
        <v>357</v>
      </c>
      <c r="G1483" s="282" t="s">
        <v>357</v>
      </c>
      <c r="H1483" s="282" t="s">
        <v>357</v>
      </c>
      <c r="I1483" s="282" t="s">
        <v>357</v>
      </c>
      <c r="J1483" s="282" t="s">
        <v>357</v>
      </c>
      <c r="K1483" s="282" t="s">
        <v>357</v>
      </c>
      <c r="L1483" s="206" t="str">
        <f t="shared" si="93"/>
        <v>Q1-29</v>
      </c>
      <c r="M1483" s="472">
        <f>INDEX('3b Demand'!$F$29:$AT$32,MATCH(LEFT(L1483,2),'3b Demand'!$C$29:$C$32,0),MATCH($C1483,'3b Demand'!$F$26:$AT$26,0))</f>
        <v>0</v>
      </c>
      <c r="N1483" s="472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78"/>
      <c r="S1483" s="473">
        <f>INDEX('3b Demand'!$F$45:$AT$48,MATCH(LEFT(L1483,2),'3b Demand'!$C$45:$C$48,0),MATCH($C1483,'3b Demand'!$F$26:$AT$26,0))</f>
        <v>0</v>
      </c>
      <c r="T1483" s="473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4" t="str">
        <f>IF(U1483*'3b Demand'!$C$18+V1483*'3b Demand'!$D$18=0,"",U1483*'3b Demand'!$C$18+V1483*'3b Demand'!$D$18)</f>
        <v/>
      </c>
      <c r="X1483" s="479"/>
      <c r="Y1483" s="282" t="str">
        <f t="shared" si="95"/>
        <v>-</v>
      </c>
      <c r="Z1483" s="282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2" t="s">
        <v>357</v>
      </c>
      <c r="E1484" s="282" t="s">
        <v>357</v>
      </c>
      <c r="F1484" s="282" t="s">
        <v>357</v>
      </c>
      <c r="G1484" s="282" t="s">
        <v>357</v>
      </c>
      <c r="H1484" s="282" t="s">
        <v>357</v>
      </c>
      <c r="I1484" s="282" t="s">
        <v>357</v>
      </c>
      <c r="J1484" s="282" t="s">
        <v>357</v>
      </c>
      <c r="K1484" s="282" t="s">
        <v>357</v>
      </c>
      <c r="L1484" s="206" t="str">
        <f t="shared" si="93"/>
        <v>Q1-29</v>
      </c>
      <c r="M1484" s="472">
        <f>INDEX('3b Demand'!$F$29:$AT$32,MATCH(LEFT(L1484,2),'3b Demand'!$C$29:$C$32,0),MATCH($C1484,'3b Demand'!$F$26:$AT$26,0))</f>
        <v>0</v>
      </c>
      <c r="N1484" s="472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78"/>
      <c r="S1484" s="473">
        <f>INDEX('3b Demand'!$F$45:$AT$48,MATCH(LEFT(L1484,2),'3b Demand'!$C$45:$C$48,0),MATCH($C1484,'3b Demand'!$F$26:$AT$26,0))</f>
        <v>0</v>
      </c>
      <c r="T1484" s="473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4" t="str">
        <f>IF(U1484*'3b Demand'!$C$18+V1484*'3b Demand'!$D$18=0,"",U1484*'3b Demand'!$C$18+V1484*'3b Demand'!$D$18)</f>
        <v/>
      </c>
      <c r="X1484" s="479"/>
      <c r="Y1484" s="282" t="str">
        <f t="shared" si="95"/>
        <v>-</v>
      </c>
      <c r="Z1484" s="282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2" t="s">
        <v>357</v>
      </c>
      <c r="E1485" s="282" t="s">
        <v>357</v>
      </c>
      <c r="F1485" s="282" t="s">
        <v>357</v>
      </c>
      <c r="G1485" s="282" t="s">
        <v>357</v>
      </c>
      <c r="H1485" s="282" t="s">
        <v>357</v>
      </c>
      <c r="I1485" s="282" t="s">
        <v>357</v>
      </c>
      <c r="J1485" s="282" t="s">
        <v>357</v>
      </c>
      <c r="K1485" s="282" t="s">
        <v>357</v>
      </c>
      <c r="L1485" s="206" t="str">
        <f t="shared" si="93"/>
        <v>Q1-29</v>
      </c>
      <c r="M1485" s="472">
        <f>INDEX('3b Demand'!$F$29:$AT$32,MATCH(LEFT(L1485,2),'3b Demand'!$C$29:$C$32,0),MATCH($C1485,'3b Demand'!$F$26:$AT$26,0))</f>
        <v>0</v>
      </c>
      <c r="N1485" s="472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78"/>
      <c r="S1485" s="473">
        <f>INDEX('3b Demand'!$F$45:$AT$48,MATCH(LEFT(L1485,2),'3b Demand'!$C$45:$C$48,0),MATCH($C1485,'3b Demand'!$F$26:$AT$26,0))</f>
        <v>0</v>
      </c>
      <c r="T1485" s="473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4" t="str">
        <f>IF(U1485*'3b Demand'!$C$18+V1485*'3b Demand'!$D$18=0,"",U1485*'3b Demand'!$C$18+V1485*'3b Demand'!$D$18)</f>
        <v/>
      </c>
      <c r="X1485" s="479"/>
      <c r="Y1485" s="282" t="str">
        <f t="shared" si="95"/>
        <v>-</v>
      </c>
      <c r="Z1485" s="282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2" t="s">
        <v>357</v>
      </c>
      <c r="E1486" s="282" t="s">
        <v>357</v>
      </c>
      <c r="F1486" s="282" t="s">
        <v>357</v>
      </c>
      <c r="G1486" s="282" t="s">
        <v>357</v>
      </c>
      <c r="H1486" s="282" t="s">
        <v>357</v>
      </c>
      <c r="I1486" s="282" t="s">
        <v>357</v>
      </c>
      <c r="J1486" s="282" t="s">
        <v>357</v>
      </c>
      <c r="K1486" s="282" t="s">
        <v>357</v>
      </c>
      <c r="L1486" s="206" t="str">
        <f t="shared" si="93"/>
        <v>Q1-29</v>
      </c>
      <c r="M1486" s="472">
        <f>INDEX('3b Demand'!$F$29:$AT$32,MATCH(LEFT(L1486,2),'3b Demand'!$C$29:$C$32,0),MATCH($C1486,'3b Demand'!$F$26:$AT$26,0))</f>
        <v>0</v>
      </c>
      <c r="N1486" s="472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78"/>
      <c r="S1486" s="473">
        <f>INDEX('3b Demand'!$F$45:$AT$48,MATCH(LEFT(L1486,2),'3b Demand'!$C$45:$C$48,0),MATCH($C1486,'3b Demand'!$F$26:$AT$26,0))</f>
        <v>0</v>
      </c>
      <c r="T1486" s="473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4" t="str">
        <f>IF(U1486*'3b Demand'!$C$18+V1486*'3b Demand'!$D$18=0,"",U1486*'3b Demand'!$C$18+V1486*'3b Demand'!$D$18)</f>
        <v/>
      </c>
      <c r="X1486" s="479"/>
      <c r="Y1486" s="282" t="str">
        <f t="shared" si="95"/>
        <v>-</v>
      </c>
      <c r="Z1486" s="282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2" t="s">
        <v>357</v>
      </c>
      <c r="E1487" s="282" t="s">
        <v>357</v>
      </c>
      <c r="F1487" s="282" t="s">
        <v>357</v>
      </c>
      <c r="G1487" s="282" t="s">
        <v>357</v>
      </c>
      <c r="H1487" s="282" t="s">
        <v>357</v>
      </c>
      <c r="I1487" s="282" t="s">
        <v>357</v>
      </c>
      <c r="J1487" s="282" t="s">
        <v>357</v>
      </c>
      <c r="K1487" s="282" t="s">
        <v>357</v>
      </c>
      <c r="L1487" s="206" t="str">
        <f t="shared" si="93"/>
        <v>Q1-29</v>
      </c>
      <c r="M1487" s="472">
        <f>INDEX('3b Demand'!$F$29:$AT$32,MATCH(LEFT(L1487,2),'3b Demand'!$C$29:$C$32,0),MATCH($C1487,'3b Demand'!$F$26:$AT$26,0))</f>
        <v>0</v>
      </c>
      <c r="N1487" s="472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78"/>
      <c r="S1487" s="473">
        <f>INDEX('3b Demand'!$F$45:$AT$48,MATCH(LEFT(L1487,2),'3b Demand'!$C$45:$C$48,0),MATCH($C1487,'3b Demand'!$F$26:$AT$26,0))</f>
        <v>0</v>
      </c>
      <c r="T1487" s="473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4" t="str">
        <f>IF(U1487*'3b Demand'!$C$18+V1487*'3b Demand'!$D$18=0,"",U1487*'3b Demand'!$C$18+V1487*'3b Demand'!$D$18)</f>
        <v/>
      </c>
      <c r="X1487" s="479"/>
      <c r="Y1487" s="282" t="str">
        <f t="shared" si="95"/>
        <v>-</v>
      </c>
      <c r="Z1487" s="282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2" t="s">
        <v>357</v>
      </c>
      <c r="E1488" s="282" t="s">
        <v>357</v>
      </c>
      <c r="F1488" s="282" t="s">
        <v>357</v>
      </c>
      <c r="G1488" s="282" t="s">
        <v>357</v>
      </c>
      <c r="H1488" s="282" t="s">
        <v>357</v>
      </c>
      <c r="I1488" s="282" t="s">
        <v>357</v>
      </c>
      <c r="J1488" s="282" t="s">
        <v>357</v>
      </c>
      <c r="K1488" s="282" t="s">
        <v>357</v>
      </c>
      <c r="L1488" s="206" t="str">
        <f t="shared" si="93"/>
        <v>Q1-29</v>
      </c>
      <c r="M1488" s="472">
        <f>INDEX('3b Demand'!$F$29:$AT$32,MATCH(LEFT(L1488,2),'3b Demand'!$C$29:$C$32,0),MATCH($C1488,'3b Demand'!$F$26:$AT$26,0))</f>
        <v>0</v>
      </c>
      <c r="N1488" s="472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78"/>
      <c r="S1488" s="473">
        <f>INDEX('3b Demand'!$F$45:$AT$48,MATCH(LEFT(L1488,2),'3b Demand'!$C$45:$C$48,0),MATCH($C1488,'3b Demand'!$F$26:$AT$26,0))</f>
        <v>0</v>
      </c>
      <c r="T1488" s="473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4" t="str">
        <f>IF(U1488*'3b Demand'!$C$18+V1488*'3b Demand'!$D$18=0,"",U1488*'3b Demand'!$C$18+V1488*'3b Demand'!$D$18)</f>
        <v/>
      </c>
      <c r="X1488" s="479"/>
      <c r="Y1488" s="282" t="str">
        <f t="shared" si="95"/>
        <v>-</v>
      </c>
      <c r="Z1488" s="282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2" t="s">
        <v>357</v>
      </c>
      <c r="E1489" s="282" t="s">
        <v>357</v>
      </c>
      <c r="F1489" s="282" t="s">
        <v>357</v>
      </c>
      <c r="G1489" s="282" t="s">
        <v>357</v>
      </c>
      <c r="H1489" s="282" t="s">
        <v>357</v>
      </c>
      <c r="I1489" s="282" t="s">
        <v>357</v>
      </c>
      <c r="J1489" s="282" t="s">
        <v>357</v>
      </c>
      <c r="K1489" s="282" t="s">
        <v>357</v>
      </c>
      <c r="L1489" s="206" t="str">
        <f t="shared" si="93"/>
        <v>Q1-29</v>
      </c>
      <c r="M1489" s="472">
        <f>INDEX('3b Demand'!$F$29:$AT$32,MATCH(LEFT(L1489,2),'3b Demand'!$C$29:$C$32,0),MATCH($C1489,'3b Demand'!$F$26:$AT$26,0))</f>
        <v>0</v>
      </c>
      <c r="N1489" s="472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78"/>
      <c r="S1489" s="473">
        <f>INDEX('3b Demand'!$F$45:$AT$48,MATCH(LEFT(L1489,2),'3b Demand'!$C$45:$C$48,0),MATCH($C1489,'3b Demand'!$F$26:$AT$26,0))</f>
        <v>0</v>
      </c>
      <c r="T1489" s="473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4" t="str">
        <f>IF(U1489*'3b Demand'!$C$18+V1489*'3b Demand'!$D$18=0,"",U1489*'3b Demand'!$C$18+V1489*'3b Demand'!$D$18)</f>
        <v/>
      </c>
      <c r="X1489" s="479"/>
      <c r="Y1489" s="282" t="str">
        <f t="shared" si="95"/>
        <v>-</v>
      </c>
      <c r="Z1489" s="282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2" t="s">
        <v>357</v>
      </c>
      <c r="E1490" s="282" t="s">
        <v>357</v>
      </c>
      <c r="F1490" s="282" t="s">
        <v>357</v>
      </c>
      <c r="G1490" s="282" t="s">
        <v>357</v>
      </c>
      <c r="H1490" s="282" t="s">
        <v>357</v>
      </c>
      <c r="I1490" s="282" t="s">
        <v>357</v>
      </c>
      <c r="J1490" s="282" t="s">
        <v>357</v>
      </c>
      <c r="K1490" s="282" t="s">
        <v>357</v>
      </c>
      <c r="L1490" s="206" t="str">
        <f t="shared" si="93"/>
        <v>Q1-29</v>
      </c>
      <c r="M1490" s="472">
        <f>INDEX('3b Demand'!$F$29:$AT$32,MATCH(LEFT(L1490,2),'3b Demand'!$C$29:$C$32,0),MATCH($C1490,'3b Demand'!$F$26:$AT$26,0))</f>
        <v>0</v>
      </c>
      <c r="N1490" s="472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78"/>
      <c r="S1490" s="473">
        <f>INDEX('3b Demand'!$F$45:$AT$48,MATCH(LEFT(L1490,2),'3b Demand'!$C$45:$C$48,0),MATCH($C1490,'3b Demand'!$F$26:$AT$26,0))</f>
        <v>0</v>
      </c>
      <c r="T1490" s="473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4" t="str">
        <f>IF(U1490*'3b Demand'!$C$18+V1490*'3b Demand'!$D$18=0,"",U1490*'3b Demand'!$C$18+V1490*'3b Demand'!$D$18)</f>
        <v/>
      </c>
      <c r="X1490" s="479"/>
      <c r="Y1490" s="282" t="str">
        <f t="shared" si="95"/>
        <v>-</v>
      </c>
      <c r="Z1490" s="282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2" t="s">
        <v>357</v>
      </c>
      <c r="E1491" s="282" t="s">
        <v>357</v>
      </c>
      <c r="F1491" s="282" t="s">
        <v>357</v>
      </c>
      <c r="G1491" s="282" t="s">
        <v>357</v>
      </c>
      <c r="H1491" s="282" t="s">
        <v>357</v>
      </c>
      <c r="I1491" s="282" t="s">
        <v>357</v>
      </c>
      <c r="J1491" s="282" t="s">
        <v>357</v>
      </c>
      <c r="K1491" s="282" t="s">
        <v>357</v>
      </c>
      <c r="L1491" s="206" t="str">
        <f t="shared" si="93"/>
        <v>Q1-29</v>
      </c>
      <c r="M1491" s="472">
        <f>INDEX('3b Demand'!$F$29:$AT$32,MATCH(LEFT(L1491,2),'3b Demand'!$C$29:$C$32,0),MATCH($C1491,'3b Demand'!$F$26:$AT$26,0))</f>
        <v>0</v>
      </c>
      <c r="N1491" s="472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78"/>
      <c r="S1491" s="473">
        <f>INDEX('3b Demand'!$F$45:$AT$48,MATCH(LEFT(L1491,2),'3b Demand'!$C$45:$C$48,0),MATCH($C1491,'3b Demand'!$F$26:$AT$26,0))</f>
        <v>0</v>
      </c>
      <c r="T1491" s="473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4" t="str">
        <f>IF(U1491*'3b Demand'!$C$18+V1491*'3b Demand'!$D$18=0,"",U1491*'3b Demand'!$C$18+V1491*'3b Demand'!$D$18)</f>
        <v/>
      </c>
      <c r="X1491" s="479"/>
      <c r="Y1491" s="282" t="str">
        <f t="shared" si="95"/>
        <v>-</v>
      </c>
      <c r="Z1491" s="282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2" t="s">
        <v>357</v>
      </c>
      <c r="E1492" s="282" t="s">
        <v>357</v>
      </c>
      <c r="F1492" s="282" t="s">
        <v>357</v>
      </c>
      <c r="G1492" s="282" t="s">
        <v>357</v>
      </c>
      <c r="H1492" s="282" t="s">
        <v>357</v>
      </c>
      <c r="I1492" s="282" t="s">
        <v>357</v>
      </c>
      <c r="J1492" s="282" t="s">
        <v>357</v>
      </c>
      <c r="K1492" s="282" t="s">
        <v>357</v>
      </c>
      <c r="L1492" s="206" t="str">
        <f t="shared" si="93"/>
        <v>Q1-29</v>
      </c>
      <c r="M1492" s="472">
        <f>INDEX('3b Demand'!$F$29:$AT$32,MATCH(LEFT(L1492,2),'3b Demand'!$C$29:$C$32,0),MATCH($C1492,'3b Demand'!$F$26:$AT$26,0))</f>
        <v>0</v>
      </c>
      <c r="N1492" s="472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78"/>
      <c r="S1492" s="473">
        <f>INDEX('3b Demand'!$F$45:$AT$48,MATCH(LEFT(L1492,2),'3b Demand'!$C$45:$C$48,0),MATCH($C1492,'3b Demand'!$F$26:$AT$26,0))</f>
        <v>0</v>
      </c>
      <c r="T1492" s="473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4" t="str">
        <f>IF(U1492*'3b Demand'!$C$18+V1492*'3b Demand'!$D$18=0,"",U1492*'3b Demand'!$C$18+V1492*'3b Demand'!$D$18)</f>
        <v/>
      </c>
      <c r="X1492" s="479"/>
      <c r="Y1492" s="282" t="str">
        <f t="shared" si="95"/>
        <v>-</v>
      </c>
      <c r="Z1492" s="282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2" t="s">
        <v>357</v>
      </c>
      <c r="E1493" s="282" t="s">
        <v>357</v>
      </c>
      <c r="F1493" s="282" t="s">
        <v>357</v>
      </c>
      <c r="G1493" s="282" t="s">
        <v>357</v>
      </c>
      <c r="H1493" s="282" t="s">
        <v>357</v>
      </c>
      <c r="I1493" s="282" t="s">
        <v>357</v>
      </c>
      <c r="J1493" s="282" t="s">
        <v>357</v>
      </c>
      <c r="K1493" s="282" t="s">
        <v>357</v>
      </c>
      <c r="L1493" s="206" t="str">
        <f t="shared" si="93"/>
        <v>Q1-29</v>
      </c>
      <c r="M1493" s="472">
        <f>INDEX('3b Demand'!$F$29:$AT$32,MATCH(LEFT(L1493,2),'3b Demand'!$C$29:$C$32,0),MATCH($C1493,'3b Demand'!$F$26:$AT$26,0))</f>
        <v>0</v>
      </c>
      <c r="N1493" s="472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78"/>
      <c r="S1493" s="473">
        <f>INDEX('3b Demand'!$F$45:$AT$48,MATCH(LEFT(L1493,2),'3b Demand'!$C$45:$C$48,0),MATCH($C1493,'3b Demand'!$F$26:$AT$26,0))</f>
        <v>0</v>
      </c>
      <c r="T1493" s="473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4" t="str">
        <f>IF(U1493*'3b Demand'!$C$18+V1493*'3b Demand'!$D$18=0,"",U1493*'3b Demand'!$C$18+V1493*'3b Demand'!$D$18)</f>
        <v/>
      </c>
      <c r="X1493" s="479"/>
      <c r="Y1493" s="282" t="str">
        <f t="shared" si="95"/>
        <v>-</v>
      </c>
      <c r="Z1493" s="282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2" t="s">
        <v>357</v>
      </c>
      <c r="E1494" s="282" t="s">
        <v>357</v>
      </c>
      <c r="F1494" s="282" t="s">
        <v>357</v>
      </c>
      <c r="G1494" s="282" t="s">
        <v>357</v>
      </c>
      <c r="H1494" s="282" t="s">
        <v>357</v>
      </c>
      <c r="I1494" s="282" t="s">
        <v>357</v>
      </c>
      <c r="J1494" s="282" t="s">
        <v>357</v>
      </c>
      <c r="K1494" s="282" t="s">
        <v>357</v>
      </c>
      <c r="L1494" s="206" t="str">
        <f t="shared" si="93"/>
        <v>Q1-29</v>
      </c>
      <c r="M1494" s="472">
        <f>INDEX('3b Demand'!$F$29:$AT$32,MATCH(LEFT(L1494,2),'3b Demand'!$C$29:$C$32,0),MATCH($C1494,'3b Demand'!$F$26:$AT$26,0))</f>
        <v>0</v>
      </c>
      <c r="N1494" s="472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78"/>
      <c r="S1494" s="473">
        <f>INDEX('3b Demand'!$F$45:$AT$48,MATCH(LEFT(L1494,2),'3b Demand'!$C$45:$C$48,0),MATCH($C1494,'3b Demand'!$F$26:$AT$26,0))</f>
        <v>0</v>
      </c>
      <c r="T1494" s="473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4" t="str">
        <f>IF(U1494*'3b Demand'!$C$18+V1494*'3b Demand'!$D$18=0,"",U1494*'3b Demand'!$C$18+V1494*'3b Demand'!$D$18)</f>
        <v/>
      </c>
      <c r="X1494" s="479"/>
      <c r="Y1494" s="282" t="str">
        <f t="shared" si="95"/>
        <v>-</v>
      </c>
      <c r="Z1494" s="282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2" t="s">
        <v>357</v>
      </c>
      <c r="E1495" s="282" t="s">
        <v>357</v>
      </c>
      <c r="F1495" s="282" t="s">
        <v>357</v>
      </c>
      <c r="G1495" s="282" t="s">
        <v>357</v>
      </c>
      <c r="H1495" s="282" t="s">
        <v>357</v>
      </c>
      <c r="I1495" s="282" t="s">
        <v>357</v>
      </c>
      <c r="J1495" s="282" t="s">
        <v>357</v>
      </c>
      <c r="K1495" s="282" t="s">
        <v>357</v>
      </c>
      <c r="L1495" s="206" t="str">
        <f t="shared" si="93"/>
        <v>Q1-29</v>
      </c>
      <c r="M1495" s="472">
        <f>INDEX('3b Demand'!$F$29:$AT$32,MATCH(LEFT(L1495,2),'3b Demand'!$C$29:$C$32,0),MATCH($C1495,'3b Demand'!$F$26:$AT$26,0))</f>
        <v>0</v>
      </c>
      <c r="N1495" s="472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78"/>
      <c r="S1495" s="473">
        <f>INDEX('3b Demand'!$F$45:$AT$48,MATCH(LEFT(L1495,2),'3b Demand'!$C$45:$C$48,0),MATCH($C1495,'3b Demand'!$F$26:$AT$26,0))</f>
        <v>0</v>
      </c>
      <c r="T1495" s="473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4" t="str">
        <f>IF(U1495*'3b Demand'!$C$18+V1495*'3b Demand'!$D$18=0,"",U1495*'3b Demand'!$C$18+V1495*'3b Demand'!$D$18)</f>
        <v/>
      </c>
      <c r="X1495" s="479"/>
      <c r="Y1495" s="282" t="str">
        <f t="shared" si="95"/>
        <v>-</v>
      </c>
      <c r="Z1495" s="282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2" t="s">
        <v>357</v>
      </c>
      <c r="E1496" s="282" t="s">
        <v>357</v>
      </c>
      <c r="F1496" s="282" t="s">
        <v>357</v>
      </c>
      <c r="G1496" s="282" t="s">
        <v>357</v>
      </c>
      <c r="H1496" s="282" t="s">
        <v>357</v>
      </c>
      <c r="I1496" s="282" t="s">
        <v>357</v>
      </c>
      <c r="J1496" s="282" t="s">
        <v>357</v>
      </c>
      <c r="K1496" s="282" t="s">
        <v>357</v>
      </c>
      <c r="L1496" s="206" t="str">
        <f t="shared" si="93"/>
        <v>Q1-29</v>
      </c>
      <c r="M1496" s="472">
        <f>INDEX('3b Demand'!$F$29:$AT$32,MATCH(LEFT(L1496,2),'3b Demand'!$C$29:$C$32,0),MATCH($C1496,'3b Demand'!$F$26:$AT$26,0))</f>
        <v>0</v>
      </c>
      <c r="N1496" s="472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78"/>
      <c r="S1496" s="473">
        <f>INDEX('3b Demand'!$F$45:$AT$48,MATCH(LEFT(L1496,2),'3b Demand'!$C$45:$C$48,0),MATCH($C1496,'3b Demand'!$F$26:$AT$26,0))</f>
        <v>0</v>
      </c>
      <c r="T1496" s="473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4" t="str">
        <f>IF(U1496*'3b Demand'!$C$18+V1496*'3b Demand'!$D$18=0,"",U1496*'3b Demand'!$C$18+V1496*'3b Demand'!$D$18)</f>
        <v/>
      </c>
      <c r="X1496" s="479"/>
      <c r="Y1496" s="282" t="str">
        <f t="shared" si="95"/>
        <v>-</v>
      </c>
      <c r="Z1496" s="282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2" t="s">
        <v>357</v>
      </c>
      <c r="E1497" s="282" t="s">
        <v>357</v>
      </c>
      <c r="F1497" s="282" t="s">
        <v>357</v>
      </c>
      <c r="G1497" s="282" t="s">
        <v>357</v>
      </c>
      <c r="H1497" s="282" t="s">
        <v>357</v>
      </c>
      <c r="I1497" s="282" t="s">
        <v>357</v>
      </c>
      <c r="J1497" s="282" t="s">
        <v>357</v>
      </c>
      <c r="K1497" s="282" t="s">
        <v>357</v>
      </c>
      <c r="L1497" s="206" t="str">
        <f t="shared" si="93"/>
        <v>Q1-29</v>
      </c>
      <c r="M1497" s="472">
        <f>INDEX('3b Demand'!$F$29:$AT$32,MATCH(LEFT(L1497,2),'3b Demand'!$C$29:$C$32,0),MATCH($C1497,'3b Demand'!$F$26:$AT$26,0))</f>
        <v>0</v>
      </c>
      <c r="N1497" s="472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78"/>
      <c r="S1497" s="473">
        <f>INDEX('3b Demand'!$F$45:$AT$48,MATCH(LEFT(L1497,2),'3b Demand'!$C$45:$C$48,0),MATCH($C1497,'3b Demand'!$F$26:$AT$26,0))</f>
        <v>0</v>
      </c>
      <c r="T1497" s="473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4" t="str">
        <f>IF(U1497*'3b Demand'!$C$18+V1497*'3b Demand'!$D$18=0,"",U1497*'3b Demand'!$C$18+V1497*'3b Demand'!$D$18)</f>
        <v/>
      </c>
      <c r="X1497" s="479"/>
      <c r="Y1497" s="282" t="str">
        <f t="shared" si="95"/>
        <v>-</v>
      </c>
      <c r="Z1497" s="282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2" t="s">
        <v>357</v>
      </c>
      <c r="E1498" s="282" t="s">
        <v>357</v>
      </c>
      <c r="F1498" s="282" t="s">
        <v>357</v>
      </c>
      <c r="G1498" s="282" t="s">
        <v>357</v>
      </c>
      <c r="H1498" s="282" t="s">
        <v>357</v>
      </c>
      <c r="I1498" s="282" t="s">
        <v>357</v>
      </c>
      <c r="J1498" s="282" t="s">
        <v>357</v>
      </c>
      <c r="K1498" s="282" t="s">
        <v>357</v>
      </c>
      <c r="L1498" s="206" t="str">
        <f t="shared" si="93"/>
        <v>Q1-29</v>
      </c>
      <c r="M1498" s="472">
        <f>INDEX('3b Demand'!$F$29:$AT$32,MATCH(LEFT(L1498,2),'3b Demand'!$C$29:$C$32,0),MATCH($C1498,'3b Demand'!$F$26:$AT$26,0))</f>
        <v>0</v>
      </c>
      <c r="N1498" s="472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78"/>
      <c r="S1498" s="473">
        <f>INDEX('3b Demand'!$F$45:$AT$48,MATCH(LEFT(L1498,2),'3b Demand'!$C$45:$C$48,0),MATCH($C1498,'3b Demand'!$F$26:$AT$26,0))</f>
        <v>0</v>
      </c>
      <c r="T1498" s="473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4" t="str">
        <f>IF(U1498*'3b Demand'!$C$18+V1498*'3b Demand'!$D$18=0,"",U1498*'3b Demand'!$C$18+V1498*'3b Demand'!$D$18)</f>
        <v/>
      </c>
      <c r="X1498" s="479"/>
      <c r="Y1498" s="282" t="str">
        <f t="shared" si="95"/>
        <v>-</v>
      </c>
      <c r="Z1498" s="282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2" t="s">
        <v>357</v>
      </c>
      <c r="E1499" s="282" t="s">
        <v>357</v>
      </c>
      <c r="F1499" s="282" t="s">
        <v>357</v>
      </c>
      <c r="G1499" s="282" t="s">
        <v>357</v>
      </c>
      <c r="H1499" s="282" t="s">
        <v>357</v>
      </c>
      <c r="I1499" s="282" t="s">
        <v>357</v>
      </c>
      <c r="J1499" s="282" t="s">
        <v>357</v>
      </c>
      <c r="K1499" s="282" t="s">
        <v>357</v>
      </c>
      <c r="L1499" s="206" t="str">
        <f t="shared" si="93"/>
        <v>Q1-29</v>
      </c>
      <c r="M1499" s="472">
        <f>INDEX('3b Demand'!$F$29:$AT$32,MATCH(LEFT(L1499,2),'3b Demand'!$C$29:$C$32,0),MATCH($C1499,'3b Demand'!$F$26:$AT$26,0))</f>
        <v>0</v>
      </c>
      <c r="N1499" s="472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78"/>
      <c r="S1499" s="473">
        <f>INDEX('3b Demand'!$F$45:$AT$48,MATCH(LEFT(L1499,2),'3b Demand'!$C$45:$C$48,0),MATCH($C1499,'3b Demand'!$F$26:$AT$26,0))</f>
        <v>0</v>
      </c>
      <c r="T1499" s="473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4" t="str">
        <f>IF(U1499*'3b Demand'!$C$18+V1499*'3b Demand'!$D$18=0,"",U1499*'3b Demand'!$C$18+V1499*'3b Demand'!$D$18)</f>
        <v/>
      </c>
      <c r="X1499" s="479"/>
      <c r="Y1499" s="282" t="str">
        <f t="shared" si="95"/>
        <v>-</v>
      </c>
      <c r="Z1499" s="282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2" t="s">
        <v>357</v>
      </c>
      <c r="E1500" s="282" t="s">
        <v>357</v>
      </c>
      <c r="F1500" s="282" t="s">
        <v>357</v>
      </c>
      <c r="G1500" s="282" t="s">
        <v>357</v>
      </c>
      <c r="H1500" s="282" t="s">
        <v>357</v>
      </c>
      <c r="I1500" s="282" t="s">
        <v>357</v>
      </c>
      <c r="J1500" s="282" t="s">
        <v>357</v>
      </c>
      <c r="K1500" s="282" t="s">
        <v>357</v>
      </c>
      <c r="L1500" s="206" t="str">
        <f t="shared" si="93"/>
        <v>Q1-29</v>
      </c>
      <c r="M1500" s="472">
        <f>INDEX('3b Demand'!$F$29:$AT$32,MATCH(LEFT(L1500,2),'3b Demand'!$C$29:$C$32,0),MATCH($C1500,'3b Demand'!$F$26:$AT$26,0))</f>
        <v>0</v>
      </c>
      <c r="N1500" s="472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78"/>
      <c r="S1500" s="473">
        <f>INDEX('3b Demand'!$F$45:$AT$48,MATCH(LEFT(L1500,2),'3b Demand'!$C$45:$C$48,0),MATCH($C1500,'3b Demand'!$F$26:$AT$26,0))</f>
        <v>0</v>
      </c>
      <c r="T1500" s="473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4" t="str">
        <f>IF(U1500*'3b Demand'!$C$18+V1500*'3b Demand'!$D$18=0,"",U1500*'3b Demand'!$C$18+V1500*'3b Demand'!$D$18)</f>
        <v/>
      </c>
      <c r="X1500" s="479"/>
      <c r="Y1500" s="282" t="str">
        <f t="shared" si="95"/>
        <v>-</v>
      </c>
      <c r="Z1500" s="282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2" t="s">
        <v>357</v>
      </c>
      <c r="E1501" s="282" t="s">
        <v>357</v>
      </c>
      <c r="F1501" s="282" t="s">
        <v>357</v>
      </c>
      <c r="G1501" s="282" t="s">
        <v>357</v>
      </c>
      <c r="H1501" s="282" t="s">
        <v>357</v>
      </c>
      <c r="I1501" s="282" t="s">
        <v>357</v>
      </c>
      <c r="J1501" s="282" t="s">
        <v>357</v>
      </c>
      <c r="K1501" s="282" t="s">
        <v>357</v>
      </c>
      <c r="L1501" s="206" t="str">
        <f t="shared" si="93"/>
        <v>Q1-29</v>
      </c>
      <c r="M1501" s="472">
        <f>INDEX('3b Demand'!$F$29:$AT$32,MATCH(LEFT(L1501,2),'3b Demand'!$C$29:$C$32,0),MATCH($C1501,'3b Demand'!$F$26:$AT$26,0))</f>
        <v>0</v>
      </c>
      <c r="N1501" s="472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78"/>
      <c r="S1501" s="473">
        <f>INDEX('3b Demand'!$F$45:$AT$48,MATCH(LEFT(L1501,2),'3b Demand'!$C$45:$C$48,0),MATCH($C1501,'3b Demand'!$F$26:$AT$26,0))</f>
        <v>0</v>
      </c>
      <c r="T1501" s="473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4" t="str">
        <f>IF(U1501*'3b Demand'!$C$18+V1501*'3b Demand'!$D$18=0,"",U1501*'3b Demand'!$C$18+V1501*'3b Demand'!$D$18)</f>
        <v/>
      </c>
      <c r="X1501" s="479"/>
      <c r="Y1501" s="282" t="str">
        <f t="shared" si="95"/>
        <v>-</v>
      </c>
      <c r="Z1501" s="282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2" t="s">
        <v>357</v>
      </c>
      <c r="E1502" s="282" t="s">
        <v>357</v>
      </c>
      <c r="F1502" s="282" t="s">
        <v>357</v>
      </c>
      <c r="G1502" s="282" t="s">
        <v>357</v>
      </c>
      <c r="H1502" s="282" t="s">
        <v>357</v>
      </c>
      <c r="I1502" s="282" t="s">
        <v>357</v>
      </c>
      <c r="J1502" s="282" t="s">
        <v>357</v>
      </c>
      <c r="K1502" s="282" t="s">
        <v>357</v>
      </c>
      <c r="L1502" s="206" t="str">
        <f t="shared" si="93"/>
        <v>Q1-29</v>
      </c>
      <c r="M1502" s="472">
        <f>INDEX('3b Demand'!$F$29:$AT$32,MATCH(LEFT(L1502,2),'3b Demand'!$C$29:$C$32,0),MATCH($C1502,'3b Demand'!$F$26:$AT$26,0))</f>
        <v>0</v>
      </c>
      <c r="N1502" s="472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78"/>
      <c r="S1502" s="473">
        <f>INDEX('3b Demand'!$F$45:$AT$48,MATCH(LEFT(L1502,2),'3b Demand'!$C$45:$C$48,0),MATCH($C1502,'3b Demand'!$F$26:$AT$26,0))</f>
        <v>0</v>
      </c>
      <c r="T1502" s="473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4" t="str">
        <f>IF(U1502*'3b Demand'!$C$18+V1502*'3b Demand'!$D$18=0,"",U1502*'3b Demand'!$C$18+V1502*'3b Demand'!$D$18)</f>
        <v/>
      </c>
      <c r="X1502" s="479"/>
      <c r="Y1502" s="282" t="str">
        <f t="shared" si="95"/>
        <v>-</v>
      </c>
      <c r="Z1502" s="282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2" t="s">
        <v>357</v>
      </c>
      <c r="E1503" s="282" t="s">
        <v>357</v>
      </c>
      <c r="F1503" s="282" t="s">
        <v>357</v>
      </c>
      <c r="G1503" s="282" t="s">
        <v>357</v>
      </c>
      <c r="H1503" s="282" t="s">
        <v>357</v>
      </c>
      <c r="I1503" s="282" t="s">
        <v>357</v>
      </c>
      <c r="J1503" s="282" t="s">
        <v>357</v>
      </c>
      <c r="K1503" s="282" t="s">
        <v>357</v>
      </c>
      <c r="L1503" s="206" t="str">
        <f t="shared" si="93"/>
        <v>Q1-29</v>
      </c>
      <c r="M1503" s="472">
        <f>INDEX('3b Demand'!$F$29:$AT$32,MATCH(LEFT(L1503,2),'3b Demand'!$C$29:$C$32,0),MATCH($C1503,'3b Demand'!$F$26:$AT$26,0))</f>
        <v>0</v>
      </c>
      <c r="N1503" s="472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78"/>
      <c r="S1503" s="473">
        <f>INDEX('3b Demand'!$F$45:$AT$48,MATCH(LEFT(L1503,2),'3b Demand'!$C$45:$C$48,0),MATCH($C1503,'3b Demand'!$F$26:$AT$26,0))</f>
        <v>0</v>
      </c>
      <c r="T1503" s="473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4" t="str">
        <f>IF(U1503*'3b Demand'!$C$18+V1503*'3b Demand'!$D$18=0,"",U1503*'3b Demand'!$C$18+V1503*'3b Demand'!$D$18)</f>
        <v/>
      </c>
      <c r="X1503" s="479"/>
      <c r="Y1503" s="282" t="str">
        <f t="shared" si="95"/>
        <v>-</v>
      </c>
      <c r="Z1503" s="282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2" t="s">
        <v>357</v>
      </c>
      <c r="E1504" s="282" t="s">
        <v>357</v>
      </c>
      <c r="F1504" s="282" t="s">
        <v>357</v>
      </c>
      <c r="G1504" s="282" t="s">
        <v>357</v>
      </c>
      <c r="H1504" s="282" t="s">
        <v>357</v>
      </c>
      <c r="I1504" s="282" t="s">
        <v>357</v>
      </c>
      <c r="J1504" s="282" t="s">
        <v>357</v>
      </c>
      <c r="K1504" s="282" t="s">
        <v>357</v>
      </c>
      <c r="L1504" s="206" t="str">
        <f t="shared" si="93"/>
        <v>Q1-29</v>
      </c>
      <c r="M1504" s="472">
        <f>INDEX('3b Demand'!$F$29:$AT$32,MATCH(LEFT(L1504,2),'3b Demand'!$C$29:$C$32,0),MATCH($C1504,'3b Demand'!$F$26:$AT$26,0))</f>
        <v>0</v>
      </c>
      <c r="N1504" s="472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78"/>
      <c r="S1504" s="473">
        <f>INDEX('3b Demand'!$F$45:$AT$48,MATCH(LEFT(L1504,2),'3b Demand'!$C$45:$C$48,0),MATCH($C1504,'3b Demand'!$F$26:$AT$26,0))</f>
        <v>0</v>
      </c>
      <c r="T1504" s="473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4" t="str">
        <f>IF(U1504*'3b Demand'!$C$18+V1504*'3b Demand'!$D$18=0,"",U1504*'3b Demand'!$C$18+V1504*'3b Demand'!$D$18)</f>
        <v/>
      </c>
      <c r="X1504" s="479"/>
      <c r="Y1504" s="282" t="str">
        <f t="shared" si="95"/>
        <v>-</v>
      </c>
      <c r="Z1504" s="282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2" t="s">
        <v>357</v>
      </c>
      <c r="E1505" s="282" t="s">
        <v>357</v>
      </c>
      <c r="F1505" s="282" t="s">
        <v>357</v>
      </c>
      <c r="G1505" s="282" t="s">
        <v>357</v>
      </c>
      <c r="H1505" s="282" t="s">
        <v>357</v>
      </c>
      <c r="I1505" s="282" t="s">
        <v>357</v>
      </c>
      <c r="J1505" s="282" t="s">
        <v>357</v>
      </c>
      <c r="K1505" s="282" t="s">
        <v>357</v>
      </c>
      <c r="L1505" s="206" t="str">
        <f t="shared" si="93"/>
        <v>Q1-29</v>
      </c>
      <c r="M1505" s="472">
        <f>INDEX('3b Demand'!$F$29:$AT$32,MATCH(LEFT(L1505,2),'3b Demand'!$C$29:$C$32,0),MATCH($C1505,'3b Demand'!$F$26:$AT$26,0))</f>
        <v>0</v>
      </c>
      <c r="N1505" s="472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78"/>
      <c r="S1505" s="473">
        <f>INDEX('3b Demand'!$F$45:$AT$48,MATCH(LEFT(L1505,2),'3b Demand'!$C$45:$C$48,0),MATCH($C1505,'3b Demand'!$F$26:$AT$26,0))</f>
        <v>0</v>
      </c>
      <c r="T1505" s="473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4" t="str">
        <f>IF(U1505*'3b Demand'!$C$18+V1505*'3b Demand'!$D$18=0,"",U1505*'3b Demand'!$C$18+V1505*'3b Demand'!$D$18)</f>
        <v/>
      </c>
      <c r="X1505" s="479"/>
      <c r="Y1505" s="282" t="str">
        <f t="shared" si="95"/>
        <v>-</v>
      </c>
      <c r="Z1505" s="282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2" t="s">
        <v>357</v>
      </c>
      <c r="E1506" s="282" t="s">
        <v>357</v>
      </c>
      <c r="F1506" s="282" t="s">
        <v>357</v>
      </c>
      <c r="G1506" s="282" t="s">
        <v>357</v>
      </c>
      <c r="H1506" s="282" t="s">
        <v>357</v>
      </c>
      <c r="I1506" s="282" t="s">
        <v>357</v>
      </c>
      <c r="J1506" s="282" t="s">
        <v>357</v>
      </c>
      <c r="K1506" s="282" t="s">
        <v>357</v>
      </c>
      <c r="L1506" s="206" t="str">
        <f t="shared" si="93"/>
        <v>Q1-29</v>
      </c>
      <c r="M1506" s="472">
        <f>INDEX('3b Demand'!$F$29:$AT$32,MATCH(LEFT(L1506,2),'3b Demand'!$C$29:$C$32,0),MATCH($C1506,'3b Demand'!$F$26:$AT$26,0))</f>
        <v>0</v>
      </c>
      <c r="N1506" s="472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78"/>
      <c r="S1506" s="473">
        <f>INDEX('3b Demand'!$F$45:$AT$48,MATCH(LEFT(L1506,2),'3b Demand'!$C$45:$C$48,0),MATCH($C1506,'3b Demand'!$F$26:$AT$26,0))</f>
        <v>0</v>
      </c>
      <c r="T1506" s="473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4" t="str">
        <f>IF(U1506*'3b Demand'!$C$18+V1506*'3b Demand'!$D$18=0,"",U1506*'3b Demand'!$C$18+V1506*'3b Demand'!$D$18)</f>
        <v/>
      </c>
      <c r="X1506" s="479"/>
      <c r="Y1506" s="282" t="str">
        <f t="shared" si="95"/>
        <v>-</v>
      </c>
      <c r="Z1506" s="282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2" t="s">
        <v>357</v>
      </c>
      <c r="E1507" s="282" t="s">
        <v>357</v>
      </c>
      <c r="F1507" s="282" t="s">
        <v>357</v>
      </c>
      <c r="G1507" s="282" t="s">
        <v>357</v>
      </c>
      <c r="H1507" s="282" t="s">
        <v>357</v>
      </c>
      <c r="I1507" s="282" t="s">
        <v>357</v>
      </c>
      <c r="J1507" s="282" t="s">
        <v>357</v>
      </c>
      <c r="K1507" s="282" t="s">
        <v>357</v>
      </c>
      <c r="L1507" s="206" t="str">
        <f t="shared" si="93"/>
        <v>Q1-29</v>
      </c>
      <c r="M1507" s="472">
        <f>INDEX('3b Demand'!$F$29:$AT$32,MATCH(LEFT(L1507,2),'3b Demand'!$C$29:$C$32,0),MATCH($C1507,'3b Demand'!$F$26:$AT$26,0))</f>
        <v>0</v>
      </c>
      <c r="N1507" s="472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78"/>
      <c r="S1507" s="473">
        <f>INDEX('3b Demand'!$F$45:$AT$48,MATCH(LEFT(L1507,2),'3b Demand'!$C$45:$C$48,0),MATCH($C1507,'3b Demand'!$F$26:$AT$26,0))</f>
        <v>0</v>
      </c>
      <c r="T1507" s="473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4" t="str">
        <f>IF(U1507*'3b Demand'!$C$18+V1507*'3b Demand'!$D$18=0,"",U1507*'3b Demand'!$C$18+V1507*'3b Demand'!$D$18)</f>
        <v/>
      </c>
      <c r="X1507" s="479"/>
      <c r="Y1507" s="282" t="str">
        <f t="shared" si="95"/>
        <v>-</v>
      </c>
      <c r="Z1507" s="282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2" t="s">
        <v>357</v>
      </c>
      <c r="E1508" s="282" t="s">
        <v>357</v>
      </c>
      <c r="F1508" s="282" t="s">
        <v>357</v>
      </c>
      <c r="G1508" s="282" t="s">
        <v>357</v>
      </c>
      <c r="H1508" s="282" t="s">
        <v>357</v>
      </c>
      <c r="I1508" s="282" t="s">
        <v>357</v>
      </c>
      <c r="J1508" s="282" t="s">
        <v>357</v>
      </c>
      <c r="K1508" s="282" t="s">
        <v>357</v>
      </c>
      <c r="L1508" s="206" t="str">
        <f t="shared" si="93"/>
        <v>Q1-29</v>
      </c>
      <c r="M1508" s="472">
        <f>INDEX('3b Demand'!$F$29:$AT$32,MATCH(LEFT(L1508,2),'3b Demand'!$C$29:$C$32,0),MATCH($C1508,'3b Demand'!$F$26:$AT$26,0))</f>
        <v>0</v>
      </c>
      <c r="N1508" s="472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78"/>
      <c r="S1508" s="473">
        <f>INDEX('3b Demand'!$F$45:$AT$48,MATCH(LEFT(L1508,2),'3b Demand'!$C$45:$C$48,0),MATCH($C1508,'3b Demand'!$F$26:$AT$26,0))</f>
        <v>0</v>
      </c>
      <c r="T1508" s="473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4" t="str">
        <f>IF(U1508*'3b Demand'!$C$18+V1508*'3b Demand'!$D$18=0,"",U1508*'3b Demand'!$C$18+V1508*'3b Demand'!$D$18)</f>
        <v/>
      </c>
      <c r="X1508" s="479"/>
      <c r="Y1508" s="282" t="str">
        <f t="shared" si="95"/>
        <v>-</v>
      </c>
      <c r="Z1508" s="282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2" t="s">
        <v>357</v>
      </c>
      <c r="E1509" s="282" t="s">
        <v>357</v>
      </c>
      <c r="F1509" s="282" t="s">
        <v>357</v>
      </c>
      <c r="G1509" s="282" t="s">
        <v>357</v>
      </c>
      <c r="H1509" s="282" t="s">
        <v>357</v>
      </c>
      <c r="I1509" s="282" t="s">
        <v>357</v>
      </c>
      <c r="J1509" s="282" t="s">
        <v>357</v>
      </c>
      <c r="K1509" s="282" t="s">
        <v>357</v>
      </c>
      <c r="L1509" s="206" t="str">
        <f t="shared" si="93"/>
        <v>Q1-29</v>
      </c>
      <c r="M1509" s="472">
        <f>INDEX('3b Demand'!$F$29:$AT$32,MATCH(LEFT(L1509,2),'3b Demand'!$C$29:$C$32,0),MATCH($C1509,'3b Demand'!$F$26:$AT$26,0))</f>
        <v>0</v>
      </c>
      <c r="N1509" s="472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78"/>
      <c r="S1509" s="473">
        <f>INDEX('3b Demand'!$F$45:$AT$48,MATCH(LEFT(L1509,2),'3b Demand'!$C$45:$C$48,0),MATCH($C1509,'3b Demand'!$F$26:$AT$26,0))</f>
        <v>0</v>
      </c>
      <c r="T1509" s="473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4" t="str">
        <f>IF(U1509*'3b Demand'!$C$18+V1509*'3b Demand'!$D$18=0,"",U1509*'3b Demand'!$C$18+V1509*'3b Demand'!$D$18)</f>
        <v/>
      </c>
      <c r="X1509" s="479"/>
      <c r="Y1509" s="282" t="str">
        <f t="shared" si="95"/>
        <v>-</v>
      </c>
      <c r="Z1509" s="282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2" t="s">
        <v>357</v>
      </c>
      <c r="E1510" s="282" t="s">
        <v>357</v>
      </c>
      <c r="F1510" s="282" t="s">
        <v>357</v>
      </c>
      <c r="G1510" s="282" t="s">
        <v>357</v>
      </c>
      <c r="H1510" s="282" t="s">
        <v>357</v>
      </c>
      <c r="I1510" s="282" t="s">
        <v>357</v>
      </c>
      <c r="J1510" s="282" t="s">
        <v>357</v>
      </c>
      <c r="K1510" s="282" t="s">
        <v>357</v>
      </c>
      <c r="L1510" s="206" t="str">
        <f t="shared" si="93"/>
        <v>Q1-29</v>
      </c>
      <c r="M1510" s="472">
        <f>INDEX('3b Demand'!$F$29:$AT$32,MATCH(LEFT(L1510,2),'3b Demand'!$C$29:$C$32,0),MATCH($C1510,'3b Demand'!$F$26:$AT$26,0))</f>
        <v>0</v>
      </c>
      <c r="N1510" s="472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78"/>
      <c r="S1510" s="473">
        <f>INDEX('3b Demand'!$F$45:$AT$48,MATCH(LEFT(L1510,2),'3b Demand'!$C$45:$C$48,0),MATCH($C1510,'3b Demand'!$F$26:$AT$26,0))</f>
        <v>0</v>
      </c>
      <c r="T1510" s="473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4" t="str">
        <f>IF(U1510*'3b Demand'!$C$18+V1510*'3b Demand'!$D$18=0,"",U1510*'3b Demand'!$C$18+V1510*'3b Demand'!$D$18)</f>
        <v/>
      </c>
      <c r="X1510" s="479"/>
      <c r="Y1510" s="282" t="str">
        <f t="shared" si="95"/>
        <v>-</v>
      </c>
      <c r="Z1510" s="282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2" t="s">
        <v>357</v>
      </c>
      <c r="E1511" s="282" t="s">
        <v>357</v>
      </c>
      <c r="F1511" s="282" t="s">
        <v>357</v>
      </c>
      <c r="G1511" s="282" t="s">
        <v>357</v>
      </c>
      <c r="H1511" s="282" t="s">
        <v>357</v>
      </c>
      <c r="I1511" s="282" t="s">
        <v>357</v>
      </c>
      <c r="J1511" s="282" t="s">
        <v>357</v>
      </c>
      <c r="K1511" s="282" t="s">
        <v>357</v>
      </c>
      <c r="L1511" s="206" t="str">
        <f t="shared" si="93"/>
        <v>Q1-29</v>
      </c>
      <c r="M1511" s="472">
        <f>INDEX('3b Demand'!$F$29:$AT$32,MATCH(LEFT(L1511,2),'3b Demand'!$C$29:$C$32,0),MATCH($C1511,'3b Demand'!$F$26:$AT$26,0))</f>
        <v>0</v>
      </c>
      <c r="N1511" s="472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78"/>
      <c r="S1511" s="473">
        <f>INDEX('3b Demand'!$F$45:$AT$48,MATCH(LEFT(L1511,2),'3b Demand'!$C$45:$C$48,0),MATCH($C1511,'3b Demand'!$F$26:$AT$26,0))</f>
        <v>0</v>
      </c>
      <c r="T1511" s="473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4" t="str">
        <f>IF(U1511*'3b Demand'!$C$18+V1511*'3b Demand'!$D$18=0,"",U1511*'3b Demand'!$C$18+V1511*'3b Demand'!$D$18)</f>
        <v/>
      </c>
      <c r="X1511" s="479"/>
      <c r="Y1511" s="282" t="str">
        <f t="shared" si="95"/>
        <v>-</v>
      </c>
      <c r="Z1511" s="282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2" t="s">
        <v>357</v>
      </c>
      <c r="E1512" s="282" t="s">
        <v>357</v>
      </c>
      <c r="F1512" s="282" t="s">
        <v>357</v>
      </c>
      <c r="G1512" s="282" t="s">
        <v>357</v>
      </c>
      <c r="H1512" s="282" t="s">
        <v>357</v>
      </c>
      <c r="I1512" s="282" t="s">
        <v>357</v>
      </c>
      <c r="J1512" s="282" t="s">
        <v>357</v>
      </c>
      <c r="K1512" s="282" t="s">
        <v>357</v>
      </c>
      <c r="L1512" s="206" t="str">
        <f t="shared" si="93"/>
        <v>Q1-29</v>
      </c>
      <c r="M1512" s="472">
        <f>INDEX('3b Demand'!$F$29:$AT$32,MATCH(LEFT(L1512,2),'3b Demand'!$C$29:$C$32,0),MATCH($C1512,'3b Demand'!$F$26:$AT$26,0))</f>
        <v>0</v>
      </c>
      <c r="N1512" s="472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78"/>
      <c r="S1512" s="473">
        <f>INDEX('3b Demand'!$F$45:$AT$48,MATCH(LEFT(L1512,2),'3b Demand'!$C$45:$C$48,0),MATCH($C1512,'3b Demand'!$F$26:$AT$26,0))</f>
        <v>0</v>
      </c>
      <c r="T1512" s="473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4" t="str">
        <f>IF(U1512*'3b Demand'!$C$18+V1512*'3b Demand'!$D$18=0,"",U1512*'3b Demand'!$C$18+V1512*'3b Demand'!$D$18)</f>
        <v/>
      </c>
      <c r="X1512" s="479"/>
      <c r="Y1512" s="282" t="str">
        <f t="shared" si="95"/>
        <v>-</v>
      </c>
      <c r="Z1512" s="282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2" t="s">
        <v>357</v>
      </c>
      <c r="E1513" s="282" t="s">
        <v>357</v>
      </c>
      <c r="F1513" s="282" t="s">
        <v>357</v>
      </c>
      <c r="G1513" s="282" t="s">
        <v>357</v>
      </c>
      <c r="H1513" s="282" t="s">
        <v>357</v>
      </c>
      <c r="I1513" s="282" t="s">
        <v>357</v>
      </c>
      <c r="J1513" s="282" t="s">
        <v>357</v>
      </c>
      <c r="K1513" s="282" t="s">
        <v>357</v>
      </c>
      <c r="L1513" s="206" t="str">
        <f t="shared" si="93"/>
        <v>Q1-29</v>
      </c>
      <c r="M1513" s="472">
        <f>INDEX('3b Demand'!$F$29:$AT$32,MATCH(LEFT(L1513,2),'3b Demand'!$C$29:$C$32,0),MATCH($C1513,'3b Demand'!$F$26:$AT$26,0))</f>
        <v>0</v>
      </c>
      <c r="N1513" s="472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78"/>
      <c r="S1513" s="473">
        <f>INDEX('3b Demand'!$F$45:$AT$48,MATCH(LEFT(L1513,2),'3b Demand'!$C$45:$C$48,0),MATCH($C1513,'3b Demand'!$F$26:$AT$26,0))</f>
        <v>0</v>
      </c>
      <c r="T1513" s="473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4" t="str">
        <f>IF(U1513*'3b Demand'!$C$18+V1513*'3b Demand'!$D$18=0,"",U1513*'3b Demand'!$C$18+V1513*'3b Demand'!$D$18)</f>
        <v/>
      </c>
      <c r="X1513" s="479"/>
      <c r="Y1513" s="282" t="str">
        <f t="shared" si="95"/>
        <v>-</v>
      </c>
      <c r="Z1513" s="282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2" t="s">
        <v>357</v>
      </c>
      <c r="E1514" s="282" t="s">
        <v>357</v>
      </c>
      <c r="F1514" s="282" t="s">
        <v>357</v>
      </c>
      <c r="G1514" s="282" t="s">
        <v>357</v>
      </c>
      <c r="H1514" s="282" t="s">
        <v>357</v>
      </c>
      <c r="I1514" s="282" t="s">
        <v>357</v>
      </c>
      <c r="J1514" s="282" t="s">
        <v>357</v>
      </c>
      <c r="K1514" s="282" t="s">
        <v>357</v>
      </c>
      <c r="L1514" s="206" t="str">
        <f t="shared" si="93"/>
        <v>Q1-29</v>
      </c>
      <c r="M1514" s="472">
        <f>INDEX('3b Demand'!$F$29:$AT$32,MATCH(LEFT(L1514,2),'3b Demand'!$C$29:$C$32,0),MATCH($C1514,'3b Demand'!$F$26:$AT$26,0))</f>
        <v>0</v>
      </c>
      <c r="N1514" s="472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78"/>
      <c r="S1514" s="473">
        <f>INDEX('3b Demand'!$F$45:$AT$48,MATCH(LEFT(L1514,2),'3b Demand'!$C$45:$C$48,0),MATCH($C1514,'3b Demand'!$F$26:$AT$26,0))</f>
        <v>0</v>
      </c>
      <c r="T1514" s="473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4" t="str">
        <f>IF(U1514*'3b Demand'!$C$18+V1514*'3b Demand'!$D$18=0,"",U1514*'3b Demand'!$C$18+V1514*'3b Demand'!$D$18)</f>
        <v/>
      </c>
      <c r="X1514" s="479"/>
      <c r="Y1514" s="282" t="str">
        <f t="shared" si="95"/>
        <v>-</v>
      </c>
      <c r="Z1514" s="282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2" t="s">
        <v>357</v>
      </c>
      <c r="E1515" s="282" t="s">
        <v>357</v>
      </c>
      <c r="F1515" s="282" t="s">
        <v>357</v>
      </c>
      <c r="G1515" s="282" t="s">
        <v>357</v>
      </c>
      <c r="H1515" s="282" t="s">
        <v>357</v>
      </c>
      <c r="I1515" s="282" t="s">
        <v>357</v>
      </c>
      <c r="J1515" s="282" t="s">
        <v>357</v>
      </c>
      <c r="K1515" s="282" t="s">
        <v>357</v>
      </c>
      <c r="L1515" s="206" t="str">
        <f t="shared" si="93"/>
        <v>Q1-29</v>
      </c>
      <c r="M1515" s="472">
        <f>INDEX('3b Demand'!$F$29:$AT$32,MATCH(LEFT(L1515,2),'3b Demand'!$C$29:$C$32,0),MATCH($C1515,'3b Demand'!$F$26:$AT$26,0))</f>
        <v>0</v>
      </c>
      <c r="N1515" s="472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78"/>
      <c r="S1515" s="473">
        <f>INDEX('3b Demand'!$F$45:$AT$48,MATCH(LEFT(L1515,2),'3b Demand'!$C$45:$C$48,0),MATCH($C1515,'3b Demand'!$F$26:$AT$26,0))</f>
        <v>0</v>
      </c>
      <c r="T1515" s="473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4" t="str">
        <f>IF(U1515*'3b Demand'!$C$18+V1515*'3b Demand'!$D$18=0,"",U1515*'3b Demand'!$C$18+V1515*'3b Demand'!$D$18)</f>
        <v/>
      </c>
      <c r="X1515" s="479"/>
      <c r="Y1515" s="282" t="str">
        <f t="shared" si="95"/>
        <v>-</v>
      </c>
      <c r="Z1515" s="282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2" t="s">
        <v>357</v>
      </c>
      <c r="E1516" s="282" t="s">
        <v>357</v>
      </c>
      <c r="F1516" s="282" t="s">
        <v>357</v>
      </c>
      <c r="G1516" s="282" t="s">
        <v>357</v>
      </c>
      <c r="H1516" s="282" t="s">
        <v>357</v>
      </c>
      <c r="I1516" s="282" t="s">
        <v>357</v>
      </c>
      <c r="J1516" s="282" t="s">
        <v>357</v>
      </c>
      <c r="K1516" s="282" t="s">
        <v>357</v>
      </c>
      <c r="L1516" s="206" t="str">
        <f t="shared" si="93"/>
        <v>Q1-29</v>
      </c>
      <c r="M1516" s="472">
        <f>INDEX('3b Demand'!$F$29:$AT$32,MATCH(LEFT(L1516,2),'3b Demand'!$C$29:$C$32,0),MATCH($C1516,'3b Demand'!$F$26:$AT$26,0))</f>
        <v>0</v>
      </c>
      <c r="N1516" s="472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78"/>
      <c r="S1516" s="473">
        <f>INDEX('3b Demand'!$F$45:$AT$48,MATCH(LEFT(L1516,2),'3b Demand'!$C$45:$C$48,0),MATCH($C1516,'3b Demand'!$F$26:$AT$26,0))</f>
        <v>0</v>
      </c>
      <c r="T1516" s="473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4" t="str">
        <f>IF(U1516*'3b Demand'!$C$18+V1516*'3b Demand'!$D$18=0,"",U1516*'3b Demand'!$C$18+V1516*'3b Demand'!$D$18)</f>
        <v/>
      </c>
      <c r="X1516" s="479"/>
      <c r="Y1516" s="282" t="str">
        <f t="shared" si="95"/>
        <v>-</v>
      </c>
      <c r="Z1516" s="282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2" t="s">
        <v>357</v>
      </c>
      <c r="E1517" s="282" t="s">
        <v>357</v>
      </c>
      <c r="F1517" s="282" t="s">
        <v>357</v>
      </c>
      <c r="G1517" s="282" t="s">
        <v>357</v>
      </c>
      <c r="H1517" s="282" t="s">
        <v>357</v>
      </c>
      <c r="I1517" s="282" t="s">
        <v>357</v>
      </c>
      <c r="J1517" s="282" t="s">
        <v>357</v>
      </c>
      <c r="K1517" s="282" t="s">
        <v>357</v>
      </c>
      <c r="L1517" s="206" t="str">
        <f t="shared" si="93"/>
        <v>Q1-29</v>
      </c>
      <c r="M1517" s="472">
        <f>INDEX('3b Demand'!$F$29:$AT$32,MATCH(LEFT(L1517,2),'3b Demand'!$C$29:$C$32,0),MATCH($C1517,'3b Demand'!$F$26:$AT$26,0))</f>
        <v>0</v>
      </c>
      <c r="N1517" s="472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78"/>
      <c r="S1517" s="473">
        <f>INDEX('3b Demand'!$F$45:$AT$48,MATCH(LEFT(L1517,2),'3b Demand'!$C$45:$C$48,0),MATCH($C1517,'3b Demand'!$F$26:$AT$26,0))</f>
        <v>0</v>
      </c>
      <c r="T1517" s="473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4" t="str">
        <f>IF(U1517*'3b Demand'!$C$18+V1517*'3b Demand'!$D$18=0,"",U1517*'3b Demand'!$C$18+V1517*'3b Demand'!$D$18)</f>
        <v/>
      </c>
      <c r="X1517" s="479"/>
      <c r="Y1517" s="282" t="str">
        <f t="shared" si="95"/>
        <v>-</v>
      </c>
      <c r="Z1517" s="282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2" t="s">
        <v>357</v>
      </c>
      <c r="E1518" s="282" t="s">
        <v>357</v>
      </c>
      <c r="F1518" s="282" t="s">
        <v>357</v>
      </c>
      <c r="G1518" s="282" t="s">
        <v>357</v>
      </c>
      <c r="H1518" s="282" t="s">
        <v>357</v>
      </c>
      <c r="I1518" s="282" t="s">
        <v>357</v>
      </c>
      <c r="J1518" s="282" t="s">
        <v>357</v>
      </c>
      <c r="K1518" s="282" t="s">
        <v>357</v>
      </c>
      <c r="L1518" s="206" t="str">
        <f t="shared" si="93"/>
        <v>Q1-29</v>
      </c>
      <c r="M1518" s="472">
        <f>INDEX('3b Demand'!$F$29:$AT$32,MATCH(LEFT(L1518,2),'3b Demand'!$C$29:$C$32,0),MATCH($C1518,'3b Demand'!$F$26:$AT$26,0))</f>
        <v>0</v>
      </c>
      <c r="N1518" s="472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78"/>
      <c r="S1518" s="473">
        <f>INDEX('3b Demand'!$F$45:$AT$48,MATCH(LEFT(L1518,2),'3b Demand'!$C$45:$C$48,0),MATCH($C1518,'3b Demand'!$F$26:$AT$26,0))</f>
        <v>0</v>
      </c>
      <c r="T1518" s="473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4" t="str">
        <f>IF(U1518*'3b Demand'!$C$18+V1518*'3b Demand'!$D$18=0,"",U1518*'3b Demand'!$C$18+V1518*'3b Demand'!$D$18)</f>
        <v/>
      </c>
      <c r="X1518" s="479"/>
      <c r="Y1518" s="282" t="str">
        <f t="shared" si="95"/>
        <v>-</v>
      </c>
      <c r="Z1518" s="282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2" t="s">
        <v>357</v>
      </c>
      <c r="E1519" s="282" t="s">
        <v>357</v>
      </c>
      <c r="F1519" s="282" t="s">
        <v>357</v>
      </c>
      <c r="G1519" s="282" t="s">
        <v>357</v>
      </c>
      <c r="H1519" s="282" t="s">
        <v>357</v>
      </c>
      <c r="I1519" s="282" t="s">
        <v>357</v>
      </c>
      <c r="J1519" s="282" t="s">
        <v>357</v>
      </c>
      <c r="K1519" s="282" t="s">
        <v>357</v>
      </c>
      <c r="L1519" s="206" t="str">
        <f t="shared" si="93"/>
        <v>Q1-29</v>
      </c>
      <c r="M1519" s="472">
        <f>INDEX('3b Demand'!$F$29:$AT$32,MATCH(LEFT(L1519,2),'3b Demand'!$C$29:$C$32,0),MATCH($C1519,'3b Demand'!$F$26:$AT$26,0))</f>
        <v>0</v>
      </c>
      <c r="N1519" s="472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78"/>
      <c r="S1519" s="473">
        <f>INDEX('3b Demand'!$F$45:$AT$48,MATCH(LEFT(L1519,2),'3b Demand'!$C$45:$C$48,0),MATCH($C1519,'3b Demand'!$F$26:$AT$26,0))</f>
        <v>0</v>
      </c>
      <c r="T1519" s="473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4" t="str">
        <f>IF(U1519*'3b Demand'!$C$18+V1519*'3b Demand'!$D$18=0,"",U1519*'3b Demand'!$C$18+V1519*'3b Demand'!$D$18)</f>
        <v/>
      </c>
      <c r="X1519" s="479"/>
      <c r="Y1519" s="282" t="str">
        <f t="shared" si="95"/>
        <v>-</v>
      </c>
      <c r="Z1519" s="282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2" t="s">
        <v>357</v>
      </c>
      <c r="E1520" s="282" t="s">
        <v>357</v>
      </c>
      <c r="F1520" s="282" t="s">
        <v>357</v>
      </c>
      <c r="G1520" s="282" t="s">
        <v>357</v>
      </c>
      <c r="H1520" s="282" t="s">
        <v>357</v>
      </c>
      <c r="I1520" s="282" t="s">
        <v>357</v>
      </c>
      <c r="J1520" s="282" t="s">
        <v>357</v>
      </c>
      <c r="K1520" s="282" t="s">
        <v>357</v>
      </c>
      <c r="L1520" s="206" t="str">
        <f t="shared" si="93"/>
        <v>Q1-29</v>
      </c>
      <c r="M1520" s="472">
        <f>INDEX('3b Demand'!$F$29:$AT$32,MATCH(LEFT(L1520,2),'3b Demand'!$C$29:$C$32,0),MATCH($C1520,'3b Demand'!$F$26:$AT$26,0))</f>
        <v>0</v>
      </c>
      <c r="N1520" s="472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78"/>
      <c r="S1520" s="473">
        <f>INDEX('3b Demand'!$F$45:$AT$48,MATCH(LEFT(L1520,2),'3b Demand'!$C$45:$C$48,0),MATCH($C1520,'3b Demand'!$F$26:$AT$26,0))</f>
        <v>0</v>
      </c>
      <c r="T1520" s="473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4" t="str">
        <f>IF(U1520*'3b Demand'!$C$18+V1520*'3b Demand'!$D$18=0,"",U1520*'3b Demand'!$C$18+V1520*'3b Demand'!$D$18)</f>
        <v/>
      </c>
      <c r="X1520" s="479"/>
      <c r="Y1520" s="282" t="str">
        <f t="shared" si="95"/>
        <v>-</v>
      </c>
      <c r="Z1520" s="282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2" t="s">
        <v>357</v>
      </c>
      <c r="E1521" s="282" t="s">
        <v>357</v>
      </c>
      <c r="F1521" s="282" t="s">
        <v>357</v>
      </c>
      <c r="G1521" s="282" t="s">
        <v>357</v>
      </c>
      <c r="H1521" s="282" t="s">
        <v>357</v>
      </c>
      <c r="I1521" s="282" t="s">
        <v>357</v>
      </c>
      <c r="J1521" s="282" t="s">
        <v>357</v>
      </c>
      <c r="K1521" s="282" t="s">
        <v>357</v>
      </c>
      <c r="L1521" s="206" t="str">
        <f t="shared" si="93"/>
        <v>Q1-29</v>
      </c>
      <c r="M1521" s="472">
        <f>INDEX('3b Demand'!$F$29:$AT$32,MATCH(LEFT(L1521,2),'3b Demand'!$C$29:$C$32,0),MATCH($C1521,'3b Demand'!$F$26:$AT$26,0))</f>
        <v>0</v>
      </c>
      <c r="N1521" s="472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78"/>
      <c r="S1521" s="473">
        <f>INDEX('3b Demand'!$F$45:$AT$48,MATCH(LEFT(L1521,2),'3b Demand'!$C$45:$C$48,0),MATCH($C1521,'3b Demand'!$F$26:$AT$26,0))</f>
        <v>0</v>
      </c>
      <c r="T1521" s="473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4" t="str">
        <f>IF(U1521*'3b Demand'!$C$18+V1521*'3b Demand'!$D$18=0,"",U1521*'3b Demand'!$C$18+V1521*'3b Demand'!$D$18)</f>
        <v/>
      </c>
      <c r="X1521" s="479"/>
      <c r="Y1521" s="282" t="str">
        <f t="shared" si="95"/>
        <v>-</v>
      </c>
      <c r="Z1521" s="282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2" t="s">
        <v>357</v>
      </c>
      <c r="E1522" s="282" t="s">
        <v>357</v>
      </c>
      <c r="F1522" s="282" t="s">
        <v>357</v>
      </c>
      <c r="G1522" s="282" t="s">
        <v>357</v>
      </c>
      <c r="H1522" s="282" t="s">
        <v>357</v>
      </c>
      <c r="I1522" s="282" t="s">
        <v>357</v>
      </c>
      <c r="J1522" s="282" t="s">
        <v>357</v>
      </c>
      <c r="K1522" s="282" t="s">
        <v>357</v>
      </c>
      <c r="L1522" s="206" t="str">
        <f t="shared" si="93"/>
        <v>Q1-29</v>
      </c>
      <c r="M1522" s="472">
        <f>INDEX('3b Demand'!$F$29:$AT$32,MATCH(LEFT(L1522,2),'3b Demand'!$C$29:$C$32,0),MATCH($C1522,'3b Demand'!$F$26:$AT$26,0))</f>
        <v>0</v>
      </c>
      <c r="N1522" s="472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78"/>
      <c r="S1522" s="473">
        <f>INDEX('3b Demand'!$F$45:$AT$48,MATCH(LEFT(L1522,2),'3b Demand'!$C$45:$C$48,0),MATCH($C1522,'3b Demand'!$F$26:$AT$26,0))</f>
        <v>0</v>
      </c>
      <c r="T1522" s="473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4" t="str">
        <f>IF(U1522*'3b Demand'!$C$18+V1522*'3b Demand'!$D$18=0,"",U1522*'3b Demand'!$C$18+V1522*'3b Demand'!$D$18)</f>
        <v/>
      </c>
      <c r="X1522" s="479"/>
      <c r="Y1522" s="282" t="str">
        <f t="shared" si="95"/>
        <v>-</v>
      </c>
      <c r="Z1522" s="282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2" t="s">
        <v>357</v>
      </c>
      <c r="E1523" s="282" t="s">
        <v>357</v>
      </c>
      <c r="F1523" s="282" t="s">
        <v>357</v>
      </c>
      <c r="G1523" s="282" t="s">
        <v>357</v>
      </c>
      <c r="H1523" s="282" t="s">
        <v>357</v>
      </c>
      <c r="I1523" s="282" t="s">
        <v>357</v>
      </c>
      <c r="J1523" s="282" t="s">
        <v>357</v>
      </c>
      <c r="K1523" s="282" t="s">
        <v>357</v>
      </c>
      <c r="L1523" s="206" t="str">
        <f t="shared" si="93"/>
        <v>Q1-29</v>
      </c>
      <c r="M1523" s="472">
        <f>INDEX('3b Demand'!$F$29:$AT$32,MATCH(LEFT(L1523,2),'3b Demand'!$C$29:$C$32,0),MATCH($C1523,'3b Demand'!$F$26:$AT$26,0))</f>
        <v>0</v>
      </c>
      <c r="N1523" s="472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78"/>
      <c r="S1523" s="473">
        <f>INDEX('3b Demand'!$F$45:$AT$48,MATCH(LEFT(L1523,2),'3b Demand'!$C$45:$C$48,0),MATCH($C1523,'3b Demand'!$F$26:$AT$26,0))</f>
        <v>0</v>
      </c>
      <c r="T1523" s="473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4" t="str">
        <f>IF(U1523*'3b Demand'!$C$18+V1523*'3b Demand'!$D$18=0,"",U1523*'3b Demand'!$C$18+V1523*'3b Demand'!$D$18)</f>
        <v/>
      </c>
      <c r="X1523" s="479"/>
      <c r="Y1523" s="282" t="str">
        <f t="shared" si="95"/>
        <v>-</v>
      </c>
      <c r="Z1523" s="282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2" t="s">
        <v>357</v>
      </c>
      <c r="E1524" s="282" t="s">
        <v>357</v>
      </c>
      <c r="F1524" s="282" t="s">
        <v>357</v>
      </c>
      <c r="G1524" s="282" t="s">
        <v>357</v>
      </c>
      <c r="H1524" s="282" t="s">
        <v>357</v>
      </c>
      <c r="I1524" s="282" t="s">
        <v>357</v>
      </c>
      <c r="J1524" s="282" t="s">
        <v>357</v>
      </c>
      <c r="K1524" s="282" t="s">
        <v>357</v>
      </c>
      <c r="L1524" s="206" t="str">
        <f t="shared" si="93"/>
        <v>Q1-29</v>
      </c>
      <c r="M1524" s="472">
        <f>INDEX('3b Demand'!$F$29:$AT$32,MATCH(LEFT(L1524,2),'3b Demand'!$C$29:$C$32,0),MATCH($C1524,'3b Demand'!$F$26:$AT$26,0))</f>
        <v>0</v>
      </c>
      <c r="N1524" s="472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78"/>
      <c r="S1524" s="473">
        <f>INDEX('3b Demand'!$F$45:$AT$48,MATCH(LEFT(L1524,2),'3b Demand'!$C$45:$C$48,0),MATCH($C1524,'3b Demand'!$F$26:$AT$26,0))</f>
        <v>0</v>
      </c>
      <c r="T1524" s="473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4" t="str">
        <f>IF(U1524*'3b Demand'!$C$18+V1524*'3b Demand'!$D$18=0,"",U1524*'3b Demand'!$C$18+V1524*'3b Demand'!$D$18)</f>
        <v/>
      </c>
      <c r="X1524" s="479"/>
      <c r="Y1524" s="282" t="str">
        <f t="shared" si="95"/>
        <v>-</v>
      </c>
      <c r="Z1524" s="282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2" t="s">
        <v>357</v>
      </c>
      <c r="E1525" s="282" t="s">
        <v>357</v>
      </c>
      <c r="F1525" s="282" t="s">
        <v>357</v>
      </c>
      <c r="G1525" s="282" t="s">
        <v>357</v>
      </c>
      <c r="H1525" s="282" t="s">
        <v>357</v>
      </c>
      <c r="I1525" s="282" t="s">
        <v>357</v>
      </c>
      <c r="J1525" s="282" t="s">
        <v>357</v>
      </c>
      <c r="K1525" s="282" t="s">
        <v>357</v>
      </c>
      <c r="L1525" s="206" t="str">
        <f t="shared" si="93"/>
        <v>Q1-29</v>
      </c>
      <c r="M1525" s="472">
        <f>INDEX('3b Demand'!$F$29:$AT$32,MATCH(LEFT(L1525,2),'3b Demand'!$C$29:$C$32,0),MATCH($C1525,'3b Demand'!$F$26:$AT$26,0))</f>
        <v>0</v>
      </c>
      <c r="N1525" s="472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78"/>
      <c r="S1525" s="473">
        <f>INDEX('3b Demand'!$F$45:$AT$48,MATCH(LEFT(L1525,2),'3b Demand'!$C$45:$C$48,0),MATCH($C1525,'3b Demand'!$F$26:$AT$26,0))</f>
        <v>0</v>
      </c>
      <c r="T1525" s="473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4" t="str">
        <f>IF(U1525*'3b Demand'!$C$18+V1525*'3b Demand'!$D$18=0,"",U1525*'3b Demand'!$C$18+V1525*'3b Demand'!$D$18)</f>
        <v/>
      </c>
      <c r="X1525" s="479"/>
      <c r="Y1525" s="282" t="str">
        <f t="shared" si="95"/>
        <v>-</v>
      </c>
      <c r="Z1525" s="282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2" t="s">
        <v>357</v>
      </c>
      <c r="E1526" s="282" t="s">
        <v>357</v>
      </c>
      <c r="F1526" s="282" t="s">
        <v>357</v>
      </c>
      <c r="G1526" s="282" t="s">
        <v>357</v>
      </c>
      <c r="H1526" s="282" t="s">
        <v>357</v>
      </c>
      <c r="I1526" s="282" t="s">
        <v>357</v>
      </c>
      <c r="J1526" s="282" t="s">
        <v>357</v>
      </c>
      <c r="K1526" s="282" t="s">
        <v>357</v>
      </c>
      <c r="L1526" s="206" t="str">
        <f t="shared" si="93"/>
        <v>Q2-29</v>
      </c>
      <c r="M1526" s="472">
        <f>INDEX('3b Demand'!$F$29:$AT$32,MATCH(LEFT(L1526,2),'3b Demand'!$C$29:$C$32,0),MATCH($C1526,'3b Demand'!$F$26:$AT$26,0))</f>
        <v>0</v>
      </c>
      <c r="N1526" s="472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78"/>
      <c r="S1526" s="473">
        <f>INDEX('3b Demand'!$F$45:$AT$48,MATCH(LEFT(L1526,2),'3b Demand'!$C$45:$C$48,0),MATCH($C1526,'3b Demand'!$F$26:$AT$26,0))</f>
        <v>0</v>
      </c>
      <c r="T1526" s="473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4" t="str">
        <f>IF(U1526*'3b Demand'!$C$18+V1526*'3b Demand'!$D$18=0,"",U1526*'3b Demand'!$C$18+V1526*'3b Demand'!$D$18)</f>
        <v/>
      </c>
      <c r="X1526" s="479"/>
      <c r="Y1526" s="282" t="str">
        <f t="shared" si="95"/>
        <v>-</v>
      </c>
      <c r="Z1526" s="282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2" t="s">
        <v>357</v>
      </c>
      <c r="E1527" s="282" t="s">
        <v>357</v>
      </c>
      <c r="F1527" s="282" t="s">
        <v>357</v>
      </c>
      <c r="G1527" s="282" t="s">
        <v>357</v>
      </c>
      <c r="H1527" s="282" t="s">
        <v>357</v>
      </c>
      <c r="I1527" s="282" t="s">
        <v>357</v>
      </c>
      <c r="J1527" s="282" t="s">
        <v>357</v>
      </c>
      <c r="K1527" s="282" t="s">
        <v>357</v>
      </c>
      <c r="L1527" s="206" t="str">
        <f t="shared" si="93"/>
        <v>Q2-29</v>
      </c>
      <c r="M1527" s="472">
        <f>INDEX('3b Demand'!$F$29:$AT$32,MATCH(LEFT(L1527,2),'3b Demand'!$C$29:$C$32,0),MATCH($C1527,'3b Demand'!$F$26:$AT$26,0))</f>
        <v>0</v>
      </c>
      <c r="N1527" s="472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78"/>
      <c r="S1527" s="473">
        <f>INDEX('3b Demand'!$F$45:$AT$48,MATCH(LEFT(L1527,2),'3b Demand'!$C$45:$C$48,0),MATCH($C1527,'3b Demand'!$F$26:$AT$26,0))</f>
        <v>0</v>
      </c>
      <c r="T1527" s="473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4" t="str">
        <f>IF(U1527*'3b Demand'!$C$18+V1527*'3b Demand'!$D$18=0,"",U1527*'3b Demand'!$C$18+V1527*'3b Demand'!$D$18)</f>
        <v/>
      </c>
      <c r="X1527" s="479"/>
      <c r="Y1527" s="282" t="str">
        <f t="shared" si="95"/>
        <v>-</v>
      </c>
      <c r="Z1527" s="282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2" t="s">
        <v>357</v>
      </c>
      <c r="E1528" s="282" t="s">
        <v>357</v>
      </c>
      <c r="F1528" s="282" t="s">
        <v>357</v>
      </c>
      <c r="G1528" s="282" t="s">
        <v>357</v>
      </c>
      <c r="H1528" s="282" t="s">
        <v>357</v>
      </c>
      <c r="I1528" s="282" t="s">
        <v>357</v>
      </c>
      <c r="J1528" s="282" t="s">
        <v>357</v>
      </c>
      <c r="K1528" s="282" t="s">
        <v>357</v>
      </c>
      <c r="L1528" s="206" t="str">
        <f t="shared" si="93"/>
        <v>Q2-29</v>
      </c>
      <c r="M1528" s="472">
        <f>INDEX('3b Demand'!$F$29:$AT$32,MATCH(LEFT(L1528,2),'3b Demand'!$C$29:$C$32,0),MATCH($C1528,'3b Demand'!$F$26:$AT$26,0))</f>
        <v>0</v>
      </c>
      <c r="N1528" s="472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78"/>
      <c r="S1528" s="473">
        <f>INDEX('3b Demand'!$F$45:$AT$48,MATCH(LEFT(L1528,2),'3b Demand'!$C$45:$C$48,0),MATCH($C1528,'3b Demand'!$F$26:$AT$26,0))</f>
        <v>0</v>
      </c>
      <c r="T1528" s="473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4" t="str">
        <f>IF(U1528*'3b Demand'!$C$18+V1528*'3b Demand'!$D$18=0,"",U1528*'3b Demand'!$C$18+V1528*'3b Demand'!$D$18)</f>
        <v/>
      </c>
      <c r="X1528" s="479"/>
      <c r="Y1528" s="282" t="str">
        <f t="shared" si="95"/>
        <v>-</v>
      </c>
      <c r="Z1528" s="282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2" t="s">
        <v>357</v>
      </c>
      <c r="E1529" s="282" t="s">
        <v>357</v>
      </c>
      <c r="F1529" s="282" t="s">
        <v>357</v>
      </c>
      <c r="G1529" s="282" t="s">
        <v>357</v>
      </c>
      <c r="H1529" s="282" t="s">
        <v>357</v>
      </c>
      <c r="I1529" s="282" t="s">
        <v>357</v>
      </c>
      <c r="J1529" s="282" t="s">
        <v>357</v>
      </c>
      <c r="K1529" s="282" t="s">
        <v>357</v>
      </c>
      <c r="L1529" s="206" t="str">
        <f t="shared" si="93"/>
        <v>Q2-29</v>
      </c>
      <c r="M1529" s="472">
        <f>INDEX('3b Demand'!$F$29:$AT$32,MATCH(LEFT(L1529,2),'3b Demand'!$C$29:$C$32,0),MATCH($C1529,'3b Demand'!$F$26:$AT$26,0))</f>
        <v>0</v>
      </c>
      <c r="N1529" s="472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78"/>
      <c r="S1529" s="473">
        <f>INDEX('3b Demand'!$F$45:$AT$48,MATCH(LEFT(L1529,2),'3b Demand'!$C$45:$C$48,0),MATCH($C1529,'3b Demand'!$F$26:$AT$26,0))</f>
        <v>0</v>
      </c>
      <c r="T1529" s="473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4" t="str">
        <f>IF(U1529*'3b Demand'!$C$18+V1529*'3b Demand'!$D$18=0,"",U1529*'3b Demand'!$C$18+V1529*'3b Demand'!$D$18)</f>
        <v/>
      </c>
      <c r="X1529" s="479"/>
      <c r="Y1529" s="282" t="str">
        <f t="shared" si="95"/>
        <v>-</v>
      </c>
      <c r="Z1529" s="282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2" t="s">
        <v>357</v>
      </c>
      <c r="E1530" s="282" t="s">
        <v>357</v>
      </c>
      <c r="F1530" s="282" t="s">
        <v>357</v>
      </c>
      <c r="G1530" s="282" t="s">
        <v>357</v>
      </c>
      <c r="H1530" s="282" t="s">
        <v>357</v>
      </c>
      <c r="I1530" s="282" t="s">
        <v>357</v>
      </c>
      <c r="J1530" s="282" t="s">
        <v>357</v>
      </c>
      <c r="K1530" s="282" t="s">
        <v>357</v>
      </c>
      <c r="L1530" s="206" t="str">
        <f t="shared" si="93"/>
        <v>Q2-29</v>
      </c>
      <c r="M1530" s="472">
        <f>INDEX('3b Demand'!$F$29:$AT$32,MATCH(LEFT(L1530,2),'3b Demand'!$C$29:$C$32,0),MATCH($C1530,'3b Demand'!$F$26:$AT$26,0))</f>
        <v>0</v>
      </c>
      <c r="N1530" s="472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78"/>
      <c r="S1530" s="473">
        <f>INDEX('3b Demand'!$F$45:$AT$48,MATCH(LEFT(L1530,2),'3b Demand'!$C$45:$C$48,0),MATCH($C1530,'3b Demand'!$F$26:$AT$26,0))</f>
        <v>0</v>
      </c>
      <c r="T1530" s="473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4" t="str">
        <f>IF(U1530*'3b Demand'!$C$18+V1530*'3b Demand'!$D$18=0,"",U1530*'3b Demand'!$C$18+V1530*'3b Demand'!$D$18)</f>
        <v/>
      </c>
      <c r="X1530" s="479"/>
      <c r="Y1530" s="282" t="str">
        <f t="shared" si="95"/>
        <v>-</v>
      </c>
      <c r="Z1530" s="282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2" t="s">
        <v>357</v>
      </c>
      <c r="E1531" s="282" t="s">
        <v>357</v>
      </c>
      <c r="F1531" s="282" t="s">
        <v>357</v>
      </c>
      <c r="G1531" s="282" t="s">
        <v>357</v>
      </c>
      <c r="H1531" s="282" t="s">
        <v>357</v>
      </c>
      <c r="I1531" s="282" t="s">
        <v>357</v>
      </c>
      <c r="J1531" s="282" t="s">
        <v>357</v>
      </c>
      <c r="K1531" s="282" t="s">
        <v>357</v>
      </c>
      <c r="L1531" s="206" t="str">
        <f t="shared" si="93"/>
        <v>Q2-29</v>
      </c>
      <c r="M1531" s="472">
        <f>INDEX('3b Demand'!$F$29:$AT$32,MATCH(LEFT(L1531,2),'3b Demand'!$C$29:$C$32,0),MATCH($C1531,'3b Demand'!$F$26:$AT$26,0))</f>
        <v>0</v>
      </c>
      <c r="N1531" s="472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78"/>
      <c r="S1531" s="473">
        <f>INDEX('3b Demand'!$F$45:$AT$48,MATCH(LEFT(L1531,2),'3b Demand'!$C$45:$C$48,0),MATCH($C1531,'3b Demand'!$F$26:$AT$26,0))</f>
        <v>0</v>
      </c>
      <c r="T1531" s="473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4" t="str">
        <f>IF(U1531*'3b Demand'!$C$18+V1531*'3b Demand'!$D$18=0,"",U1531*'3b Demand'!$C$18+V1531*'3b Demand'!$D$18)</f>
        <v/>
      </c>
      <c r="X1531" s="479"/>
      <c r="Y1531" s="282" t="str">
        <f t="shared" si="95"/>
        <v>-</v>
      </c>
      <c r="Z1531" s="282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2" t="s">
        <v>357</v>
      </c>
      <c r="E1532" s="282" t="s">
        <v>357</v>
      </c>
      <c r="F1532" s="282" t="s">
        <v>357</v>
      </c>
      <c r="G1532" s="282" t="s">
        <v>357</v>
      </c>
      <c r="H1532" s="282" t="s">
        <v>357</v>
      </c>
      <c r="I1532" s="282" t="s">
        <v>357</v>
      </c>
      <c r="J1532" s="282" t="s">
        <v>357</v>
      </c>
      <c r="K1532" s="282" t="s">
        <v>357</v>
      </c>
      <c r="L1532" s="206" t="str">
        <f t="shared" si="93"/>
        <v>Q2-29</v>
      </c>
      <c r="M1532" s="472">
        <f>INDEX('3b Demand'!$F$29:$AT$32,MATCH(LEFT(L1532,2),'3b Demand'!$C$29:$C$32,0),MATCH($C1532,'3b Demand'!$F$26:$AT$26,0))</f>
        <v>0</v>
      </c>
      <c r="N1532" s="472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78"/>
      <c r="S1532" s="473">
        <f>INDEX('3b Demand'!$F$45:$AT$48,MATCH(LEFT(L1532,2),'3b Demand'!$C$45:$C$48,0),MATCH($C1532,'3b Demand'!$F$26:$AT$26,0))</f>
        <v>0</v>
      </c>
      <c r="T1532" s="473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4" t="str">
        <f>IF(U1532*'3b Demand'!$C$18+V1532*'3b Demand'!$D$18=0,"",U1532*'3b Demand'!$C$18+V1532*'3b Demand'!$D$18)</f>
        <v/>
      </c>
      <c r="X1532" s="479"/>
      <c r="Y1532" s="282" t="str">
        <f t="shared" si="95"/>
        <v>-</v>
      </c>
      <c r="Z1532" s="282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2" t="s">
        <v>357</v>
      </c>
      <c r="E1533" s="282" t="s">
        <v>357</v>
      </c>
      <c r="F1533" s="282" t="s">
        <v>357</v>
      </c>
      <c r="G1533" s="282" t="s">
        <v>357</v>
      </c>
      <c r="H1533" s="282" t="s">
        <v>357</v>
      </c>
      <c r="I1533" s="282" t="s">
        <v>357</v>
      </c>
      <c r="J1533" s="282" t="s">
        <v>357</v>
      </c>
      <c r="K1533" s="282" t="s">
        <v>357</v>
      </c>
      <c r="L1533" s="206" t="str">
        <f t="shared" si="93"/>
        <v>Q2-29</v>
      </c>
      <c r="M1533" s="472">
        <f>INDEX('3b Demand'!$F$29:$AT$32,MATCH(LEFT(L1533,2),'3b Demand'!$C$29:$C$32,0),MATCH($C1533,'3b Demand'!$F$26:$AT$26,0))</f>
        <v>0</v>
      </c>
      <c r="N1533" s="472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78"/>
      <c r="S1533" s="473">
        <f>INDEX('3b Demand'!$F$45:$AT$48,MATCH(LEFT(L1533,2),'3b Demand'!$C$45:$C$48,0),MATCH($C1533,'3b Demand'!$F$26:$AT$26,0))</f>
        <v>0</v>
      </c>
      <c r="T1533" s="473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4" t="str">
        <f>IF(U1533*'3b Demand'!$C$18+V1533*'3b Demand'!$D$18=0,"",U1533*'3b Demand'!$C$18+V1533*'3b Demand'!$D$18)</f>
        <v/>
      </c>
      <c r="X1533" s="479"/>
      <c r="Y1533" s="282" t="str">
        <f t="shared" si="95"/>
        <v>-</v>
      </c>
      <c r="Z1533" s="282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2" t="s">
        <v>357</v>
      </c>
      <c r="E1534" s="282" t="s">
        <v>357</v>
      </c>
      <c r="F1534" s="282" t="s">
        <v>357</v>
      </c>
      <c r="G1534" s="282" t="s">
        <v>357</v>
      </c>
      <c r="H1534" s="282" t="s">
        <v>357</v>
      </c>
      <c r="I1534" s="282" t="s">
        <v>357</v>
      </c>
      <c r="J1534" s="282" t="s">
        <v>357</v>
      </c>
      <c r="K1534" s="282" t="s">
        <v>357</v>
      </c>
      <c r="L1534" s="206" t="str">
        <f t="shared" si="93"/>
        <v>Q2-29</v>
      </c>
      <c r="M1534" s="472">
        <f>INDEX('3b Demand'!$F$29:$AT$32,MATCH(LEFT(L1534,2),'3b Demand'!$C$29:$C$32,0),MATCH($C1534,'3b Demand'!$F$26:$AT$26,0))</f>
        <v>0</v>
      </c>
      <c r="N1534" s="472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78"/>
      <c r="S1534" s="473">
        <f>INDEX('3b Demand'!$F$45:$AT$48,MATCH(LEFT(L1534,2),'3b Demand'!$C$45:$C$48,0),MATCH($C1534,'3b Demand'!$F$26:$AT$26,0))</f>
        <v>0</v>
      </c>
      <c r="T1534" s="473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4" t="str">
        <f>IF(U1534*'3b Demand'!$C$18+V1534*'3b Demand'!$D$18=0,"",U1534*'3b Demand'!$C$18+V1534*'3b Demand'!$D$18)</f>
        <v/>
      </c>
      <c r="X1534" s="479"/>
      <c r="Y1534" s="282" t="str">
        <f t="shared" si="95"/>
        <v>-</v>
      </c>
      <c r="Z1534" s="282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2" t="s">
        <v>357</v>
      </c>
      <c r="E1535" s="282" t="s">
        <v>357</v>
      </c>
      <c r="F1535" s="282" t="s">
        <v>357</v>
      </c>
      <c r="G1535" s="282" t="s">
        <v>357</v>
      </c>
      <c r="H1535" s="282" t="s">
        <v>357</v>
      </c>
      <c r="I1535" s="282" t="s">
        <v>357</v>
      </c>
      <c r="J1535" s="282" t="s">
        <v>357</v>
      </c>
      <c r="K1535" s="282" t="s">
        <v>357</v>
      </c>
      <c r="L1535" s="206" t="str">
        <f t="shared" si="93"/>
        <v>Q2-29</v>
      </c>
      <c r="M1535" s="472">
        <f>INDEX('3b Demand'!$F$29:$AT$32,MATCH(LEFT(L1535,2),'3b Demand'!$C$29:$C$32,0),MATCH($C1535,'3b Demand'!$F$26:$AT$26,0))</f>
        <v>0</v>
      </c>
      <c r="N1535" s="472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78"/>
      <c r="S1535" s="473">
        <f>INDEX('3b Demand'!$F$45:$AT$48,MATCH(LEFT(L1535,2),'3b Demand'!$C$45:$C$48,0),MATCH($C1535,'3b Demand'!$F$26:$AT$26,0))</f>
        <v>0</v>
      </c>
      <c r="T1535" s="473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4" t="str">
        <f>IF(U1535*'3b Demand'!$C$18+V1535*'3b Demand'!$D$18=0,"",U1535*'3b Demand'!$C$18+V1535*'3b Demand'!$D$18)</f>
        <v/>
      </c>
      <c r="X1535" s="479"/>
      <c r="Y1535" s="282" t="str">
        <f t="shared" si="95"/>
        <v>-</v>
      </c>
      <c r="Z1535" s="282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2" t="s">
        <v>357</v>
      </c>
      <c r="E1536" s="282" t="s">
        <v>357</v>
      </c>
      <c r="F1536" s="282" t="s">
        <v>357</v>
      </c>
      <c r="G1536" s="282" t="s">
        <v>357</v>
      </c>
      <c r="H1536" s="282" t="s">
        <v>357</v>
      </c>
      <c r="I1536" s="282" t="s">
        <v>357</v>
      </c>
      <c r="J1536" s="282" t="s">
        <v>357</v>
      </c>
      <c r="K1536" s="282" t="s">
        <v>357</v>
      </c>
      <c r="L1536" s="206" t="str">
        <f t="shared" si="93"/>
        <v>Q2-29</v>
      </c>
      <c r="M1536" s="472">
        <f>INDEX('3b Demand'!$F$29:$AT$32,MATCH(LEFT(L1536,2),'3b Demand'!$C$29:$C$32,0),MATCH($C1536,'3b Demand'!$F$26:$AT$26,0))</f>
        <v>0</v>
      </c>
      <c r="N1536" s="472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78"/>
      <c r="S1536" s="473">
        <f>INDEX('3b Demand'!$F$45:$AT$48,MATCH(LEFT(L1536,2),'3b Demand'!$C$45:$C$48,0),MATCH($C1536,'3b Demand'!$F$26:$AT$26,0))</f>
        <v>0</v>
      </c>
      <c r="T1536" s="473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4" t="str">
        <f>IF(U1536*'3b Demand'!$C$18+V1536*'3b Demand'!$D$18=0,"",U1536*'3b Demand'!$C$18+V1536*'3b Demand'!$D$18)</f>
        <v/>
      </c>
      <c r="X1536" s="479"/>
      <c r="Y1536" s="282" t="str">
        <f t="shared" si="95"/>
        <v>-</v>
      </c>
      <c r="Z1536" s="282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2" t="s">
        <v>357</v>
      </c>
      <c r="E1537" s="282" t="s">
        <v>357</v>
      </c>
      <c r="F1537" s="282" t="s">
        <v>357</v>
      </c>
      <c r="G1537" s="282" t="s">
        <v>357</v>
      </c>
      <c r="H1537" s="282" t="s">
        <v>357</v>
      </c>
      <c r="I1537" s="282" t="s">
        <v>357</v>
      </c>
      <c r="J1537" s="282" t="s">
        <v>357</v>
      </c>
      <c r="K1537" s="282" t="s">
        <v>357</v>
      </c>
      <c r="L1537" s="206" t="str">
        <f t="shared" si="93"/>
        <v>Q2-29</v>
      </c>
      <c r="M1537" s="472">
        <f>INDEX('3b Demand'!$F$29:$AT$32,MATCH(LEFT(L1537,2),'3b Demand'!$C$29:$C$32,0),MATCH($C1537,'3b Demand'!$F$26:$AT$26,0))</f>
        <v>0</v>
      </c>
      <c r="N1537" s="472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78"/>
      <c r="S1537" s="473">
        <f>INDEX('3b Demand'!$F$45:$AT$48,MATCH(LEFT(L1537,2),'3b Demand'!$C$45:$C$48,0),MATCH($C1537,'3b Demand'!$F$26:$AT$26,0))</f>
        <v>0</v>
      </c>
      <c r="T1537" s="473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4" t="str">
        <f>IF(U1537*'3b Demand'!$C$18+V1537*'3b Demand'!$D$18=0,"",U1537*'3b Demand'!$C$18+V1537*'3b Demand'!$D$18)</f>
        <v/>
      </c>
      <c r="X1537" s="479"/>
      <c r="Y1537" s="282" t="str">
        <f t="shared" si="95"/>
        <v>-</v>
      </c>
      <c r="Z1537" s="282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2" t="s">
        <v>357</v>
      </c>
      <c r="E1538" s="282" t="s">
        <v>357</v>
      </c>
      <c r="F1538" s="282" t="s">
        <v>357</v>
      </c>
      <c r="G1538" s="282" t="s">
        <v>357</v>
      </c>
      <c r="H1538" s="282" t="s">
        <v>357</v>
      </c>
      <c r="I1538" s="282" t="s">
        <v>357</v>
      </c>
      <c r="J1538" s="282" t="s">
        <v>357</v>
      </c>
      <c r="K1538" s="282" t="s">
        <v>357</v>
      </c>
      <c r="L1538" s="206" t="str">
        <f t="shared" si="93"/>
        <v>Q2-29</v>
      </c>
      <c r="M1538" s="472">
        <f>INDEX('3b Demand'!$F$29:$AT$32,MATCH(LEFT(L1538,2),'3b Demand'!$C$29:$C$32,0),MATCH($C1538,'3b Demand'!$F$26:$AT$26,0))</f>
        <v>0</v>
      </c>
      <c r="N1538" s="472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78"/>
      <c r="S1538" s="473">
        <f>INDEX('3b Demand'!$F$45:$AT$48,MATCH(LEFT(L1538,2),'3b Demand'!$C$45:$C$48,0),MATCH($C1538,'3b Demand'!$F$26:$AT$26,0))</f>
        <v>0</v>
      </c>
      <c r="T1538" s="473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4" t="str">
        <f>IF(U1538*'3b Demand'!$C$18+V1538*'3b Demand'!$D$18=0,"",U1538*'3b Demand'!$C$18+V1538*'3b Demand'!$D$18)</f>
        <v/>
      </c>
      <c r="X1538" s="479"/>
      <c r="Y1538" s="282" t="str">
        <f t="shared" si="95"/>
        <v>-</v>
      </c>
      <c r="Z1538" s="282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2" t="s">
        <v>357</v>
      </c>
      <c r="E1539" s="282" t="s">
        <v>357</v>
      </c>
      <c r="F1539" s="282" t="s">
        <v>357</v>
      </c>
      <c r="G1539" s="282" t="s">
        <v>357</v>
      </c>
      <c r="H1539" s="282" t="s">
        <v>357</v>
      </c>
      <c r="I1539" s="282" t="s">
        <v>357</v>
      </c>
      <c r="J1539" s="282" t="s">
        <v>357</v>
      </c>
      <c r="K1539" s="282" t="s">
        <v>357</v>
      </c>
      <c r="L1539" s="206" t="str">
        <f t="shared" si="93"/>
        <v>Q2-29</v>
      </c>
      <c r="M1539" s="472">
        <f>INDEX('3b Demand'!$F$29:$AT$32,MATCH(LEFT(L1539,2),'3b Demand'!$C$29:$C$32,0),MATCH($C1539,'3b Demand'!$F$26:$AT$26,0))</f>
        <v>0</v>
      </c>
      <c r="N1539" s="472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78"/>
      <c r="S1539" s="473">
        <f>INDEX('3b Demand'!$F$45:$AT$48,MATCH(LEFT(L1539,2),'3b Demand'!$C$45:$C$48,0),MATCH($C1539,'3b Demand'!$F$26:$AT$26,0))</f>
        <v>0</v>
      </c>
      <c r="T1539" s="473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4" t="str">
        <f>IF(U1539*'3b Demand'!$C$18+V1539*'3b Demand'!$D$18=0,"",U1539*'3b Demand'!$C$18+V1539*'3b Demand'!$D$18)</f>
        <v/>
      </c>
      <c r="X1539" s="479"/>
      <c r="Y1539" s="282" t="str">
        <f t="shared" si="95"/>
        <v>-</v>
      </c>
      <c r="Z1539" s="282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2" t="s">
        <v>357</v>
      </c>
      <c r="E1540" s="282" t="s">
        <v>357</v>
      </c>
      <c r="F1540" s="282" t="s">
        <v>357</v>
      </c>
      <c r="G1540" s="282" t="s">
        <v>357</v>
      </c>
      <c r="H1540" s="282" t="s">
        <v>357</v>
      </c>
      <c r="I1540" s="282" t="s">
        <v>357</v>
      </c>
      <c r="J1540" s="282" t="s">
        <v>357</v>
      </c>
      <c r="K1540" s="282" t="s">
        <v>357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2">
        <f>INDEX('3b Demand'!$F$29:$AT$32,MATCH(LEFT(L1540,2),'3b Demand'!$C$29:$C$32,0),MATCH($C1540,'3b Demand'!$F$26:$AT$26,0))</f>
        <v>0</v>
      </c>
      <c r="N1540" s="472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78"/>
      <c r="S1540" s="473">
        <f>INDEX('3b Demand'!$F$45:$AT$48,MATCH(LEFT(L1540,2),'3b Demand'!$C$45:$C$48,0),MATCH($C1540,'3b Demand'!$F$26:$AT$26,0))</f>
        <v>0</v>
      </c>
      <c r="T1540" s="473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4" t="str">
        <f>IF(U1540*'3b Demand'!$C$18+V1540*'3b Demand'!$D$18=0,"",U1540*'3b Demand'!$C$18+V1540*'3b Demand'!$D$18)</f>
        <v/>
      </c>
      <c r="X1540" s="479"/>
      <c r="Y1540" s="282" t="str">
        <f t="shared" si="95"/>
        <v>-</v>
      </c>
      <c r="Z1540" s="282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2" t="s">
        <v>357</v>
      </c>
      <c r="E1541" s="282" t="s">
        <v>357</v>
      </c>
      <c r="F1541" s="282" t="s">
        <v>357</v>
      </c>
      <c r="G1541" s="282" t="s">
        <v>357</v>
      </c>
      <c r="H1541" s="282" t="s">
        <v>357</v>
      </c>
      <c r="I1541" s="282" t="s">
        <v>357</v>
      </c>
      <c r="J1541" s="282" t="s">
        <v>357</v>
      </c>
      <c r="K1541" s="282" t="s">
        <v>357</v>
      </c>
      <c r="L1541" s="206" t="str">
        <f t="shared" si="97"/>
        <v>Q2-29</v>
      </c>
      <c r="M1541" s="472">
        <f>INDEX('3b Demand'!$F$29:$AT$32,MATCH(LEFT(L1541,2),'3b Demand'!$C$29:$C$32,0),MATCH($C1541,'3b Demand'!$F$26:$AT$26,0))</f>
        <v>0</v>
      </c>
      <c r="N1541" s="472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78"/>
      <c r="S1541" s="473">
        <f>INDEX('3b Demand'!$F$45:$AT$48,MATCH(LEFT(L1541,2),'3b Demand'!$C$45:$C$48,0),MATCH($C1541,'3b Demand'!$F$26:$AT$26,0))</f>
        <v>0</v>
      </c>
      <c r="T1541" s="473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4" t="str">
        <f>IF(U1541*'3b Demand'!$C$18+V1541*'3b Demand'!$D$18=0,"",U1541*'3b Demand'!$C$18+V1541*'3b Demand'!$D$18)</f>
        <v/>
      </c>
      <c r="X1541" s="479"/>
      <c r="Y1541" s="282" t="str">
        <f t="shared" ref="Y1541:Y1604" si="99">(IF(AND(D1541="-",E1541="-", F1541="-",G1541="-"),"-",(SUM($D1541:$G1541)/4)))</f>
        <v>-</v>
      </c>
      <c r="Z1541" s="282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2" t="s">
        <v>357</v>
      </c>
      <c r="E1542" s="282" t="s">
        <v>357</v>
      </c>
      <c r="F1542" s="282" t="s">
        <v>357</v>
      </c>
      <c r="G1542" s="282" t="s">
        <v>357</v>
      </c>
      <c r="H1542" s="282" t="s">
        <v>357</v>
      </c>
      <c r="I1542" s="282" t="s">
        <v>357</v>
      </c>
      <c r="J1542" s="282" t="s">
        <v>357</v>
      </c>
      <c r="K1542" s="282" t="s">
        <v>357</v>
      </c>
      <c r="L1542" s="206" t="str">
        <f t="shared" si="97"/>
        <v>Q2-29</v>
      </c>
      <c r="M1542" s="472">
        <f>INDEX('3b Demand'!$F$29:$AT$32,MATCH(LEFT(L1542,2),'3b Demand'!$C$29:$C$32,0),MATCH($C1542,'3b Demand'!$F$26:$AT$26,0))</f>
        <v>0</v>
      </c>
      <c r="N1542" s="472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78"/>
      <c r="S1542" s="473">
        <f>INDEX('3b Demand'!$F$45:$AT$48,MATCH(LEFT(L1542,2),'3b Demand'!$C$45:$C$48,0),MATCH($C1542,'3b Demand'!$F$26:$AT$26,0))</f>
        <v>0</v>
      </c>
      <c r="T1542" s="473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4" t="str">
        <f>IF(U1542*'3b Demand'!$C$18+V1542*'3b Demand'!$D$18=0,"",U1542*'3b Demand'!$C$18+V1542*'3b Demand'!$D$18)</f>
        <v/>
      </c>
      <c r="X1542" s="479"/>
      <c r="Y1542" s="282" t="str">
        <f t="shared" si="99"/>
        <v>-</v>
      </c>
      <c r="Z1542" s="282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2" t="s">
        <v>357</v>
      </c>
      <c r="E1543" s="282" t="s">
        <v>357</v>
      </c>
      <c r="F1543" s="282" t="s">
        <v>357</v>
      </c>
      <c r="G1543" s="282" t="s">
        <v>357</v>
      </c>
      <c r="H1543" s="282" t="s">
        <v>357</v>
      </c>
      <c r="I1543" s="282" t="s">
        <v>357</v>
      </c>
      <c r="J1543" s="282" t="s">
        <v>357</v>
      </c>
      <c r="K1543" s="282" t="s">
        <v>357</v>
      </c>
      <c r="L1543" s="206" t="str">
        <f t="shared" si="97"/>
        <v>Q2-29</v>
      </c>
      <c r="M1543" s="472">
        <f>INDEX('3b Demand'!$F$29:$AT$32,MATCH(LEFT(L1543,2),'3b Demand'!$C$29:$C$32,0),MATCH($C1543,'3b Demand'!$F$26:$AT$26,0))</f>
        <v>0</v>
      </c>
      <c r="N1543" s="472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78"/>
      <c r="S1543" s="473">
        <f>INDEX('3b Demand'!$F$45:$AT$48,MATCH(LEFT(L1543,2),'3b Demand'!$C$45:$C$48,0),MATCH($C1543,'3b Demand'!$F$26:$AT$26,0))</f>
        <v>0</v>
      </c>
      <c r="T1543" s="473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4" t="str">
        <f>IF(U1543*'3b Demand'!$C$18+V1543*'3b Demand'!$D$18=0,"",U1543*'3b Demand'!$C$18+V1543*'3b Demand'!$D$18)</f>
        <v/>
      </c>
      <c r="X1543" s="479"/>
      <c r="Y1543" s="282" t="str">
        <f t="shared" si="99"/>
        <v>-</v>
      </c>
      <c r="Z1543" s="282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2" t="s">
        <v>357</v>
      </c>
      <c r="E1544" s="282" t="s">
        <v>357</v>
      </c>
      <c r="F1544" s="282" t="s">
        <v>357</v>
      </c>
      <c r="G1544" s="282" t="s">
        <v>357</v>
      </c>
      <c r="H1544" s="282" t="s">
        <v>357</v>
      </c>
      <c r="I1544" s="282" t="s">
        <v>357</v>
      </c>
      <c r="J1544" s="282" t="s">
        <v>357</v>
      </c>
      <c r="K1544" s="282" t="s">
        <v>357</v>
      </c>
      <c r="L1544" s="206" t="str">
        <f t="shared" si="97"/>
        <v>Q2-29</v>
      </c>
      <c r="M1544" s="472">
        <f>INDEX('3b Demand'!$F$29:$AT$32,MATCH(LEFT(L1544,2),'3b Demand'!$C$29:$C$32,0),MATCH($C1544,'3b Demand'!$F$26:$AT$26,0))</f>
        <v>0</v>
      </c>
      <c r="N1544" s="472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78"/>
      <c r="S1544" s="473">
        <f>INDEX('3b Demand'!$F$45:$AT$48,MATCH(LEFT(L1544,2),'3b Demand'!$C$45:$C$48,0),MATCH($C1544,'3b Demand'!$F$26:$AT$26,0))</f>
        <v>0</v>
      </c>
      <c r="T1544" s="473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4" t="str">
        <f>IF(U1544*'3b Demand'!$C$18+V1544*'3b Demand'!$D$18=0,"",U1544*'3b Demand'!$C$18+V1544*'3b Demand'!$D$18)</f>
        <v/>
      </c>
      <c r="X1544" s="479"/>
      <c r="Y1544" s="282" t="str">
        <f t="shared" si="99"/>
        <v>-</v>
      </c>
      <c r="Z1544" s="282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2" t="s">
        <v>357</v>
      </c>
      <c r="E1545" s="282" t="s">
        <v>357</v>
      </c>
      <c r="F1545" s="282" t="s">
        <v>357</v>
      </c>
      <c r="G1545" s="282" t="s">
        <v>357</v>
      </c>
      <c r="H1545" s="282" t="s">
        <v>357</v>
      </c>
      <c r="I1545" s="282" t="s">
        <v>357</v>
      </c>
      <c r="J1545" s="282" t="s">
        <v>357</v>
      </c>
      <c r="K1545" s="282" t="s">
        <v>357</v>
      </c>
      <c r="L1545" s="206" t="str">
        <f t="shared" si="97"/>
        <v>Q2-29</v>
      </c>
      <c r="M1545" s="472">
        <f>INDEX('3b Demand'!$F$29:$AT$32,MATCH(LEFT(L1545,2),'3b Demand'!$C$29:$C$32,0),MATCH($C1545,'3b Demand'!$F$26:$AT$26,0))</f>
        <v>0</v>
      </c>
      <c r="N1545" s="472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78"/>
      <c r="S1545" s="473">
        <f>INDEX('3b Demand'!$F$45:$AT$48,MATCH(LEFT(L1545,2),'3b Demand'!$C$45:$C$48,0),MATCH($C1545,'3b Demand'!$F$26:$AT$26,0))</f>
        <v>0</v>
      </c>
      <c r="T1545" s="473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4" t="str">
        <f>IF(U1545*'3b Demand'!$C$18+V1545*'3b Demand'!$D$18=0,"",U1545*'3b Demand'!$C$18+V1545*'3b Demand'!$D$18)</f>
        <v/>
      </c>
      <c r="X1545" s="479"/>
      <c r="Y1545" s="282" t="str">
        <f t="shared" si="99"/>
        <v>-</v>
      </c>
      <c r="Z1545" s="282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2" t="s">
        <v>357</v>
      </c>
      <c r="E1546" s="282" t="s">
        <v>357</v>
      </c>
      <c r="F1546" s="282" t="s">
        <v>357</v>
      </c>
      <c r="G1546" s="282" t="s">
        <v>357</v>
      </c>
      <c r="H1546" s="282" t="s">
        <v>357</v>
      </c>
      <c r="I1546" s="282" t="s">
        <v>357</v>
      </c>
      <c r="J1546" s="282" t="s">
        <v>357</v>
      </c>
      <c r="K1546" s="282" t="s">
        <v>357</v>
      </c>
      <c r="L1546" s="206" t="str">
        <f t="shared" si="97"/>
        <v>Q2-29</v>
      </c>
      <c r="M1546" s="472">
        <f>INDEX('3b Demand'!$F$29:$AT$32,MATCH(LEFT(L1546,2),'3b Demand'!$C$29:$C$32,0),MATCH($C1546,'3b Demand'!$F$26:$AT$26,0))</f>
        <v>0</v>
      </c>
      <c r="N1546" s="472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78"/>
      <c r="S1546" s="473">
        <f>INDEX('3b Demand'!$F$45:$AT$48,MATCH(LEFT(L1546,2),'3b Demand'!$C$45:$C$48,0),MATCH($C1546,'3b Demand'!$F$26:$AT$26,0))</f>
        <v>0</v>
      </c>
      <c r="T1546" s="473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4" t="str">
        <f>IF(U1546*'3b Demand'!$C$18+V1546*'3b Demand'!$D$18=0,"",U1546*'3b Demand'!$C$18+V1546*'3b Demand'!$D$18)</f>
        <v/>
      </c>
      <c r="X1546" s="479"/>
      <c r="Y1546" s="282" t="str">
        <f t="shared" si="99"/>
        <v>-</v>
      </c>
      <c r="Z1546" s="282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2" t="s">
        <v>357</v>
      </c>
      <c r="E1547" s="282" t="s">
        <v>357</v>
      </c>
      <c r="F1547" s="282" t="s">
        <v>357</v>
      </c>
      <c r="G1547" s="282" t="s">
        <v>357</v>
      </c>
      <c r="H1547" s="282" t="s">
        <v>357</v>
      </c>
      <c r="I1547" s="282" t="s">
        <v>357</v>
      </c>
      <c r="J1547" s="282" t="s">
        <v>357</v>
      </c>
      <c r="K1547" s="282" t="s">
        <v>357</v>
      </c>
      <c r="L1547" s="206" t="str">
        <f t="shared" si="97"/>
        <v>Q2-29</v>
      </c>
      <c r="M1547" s="472">
        <f>INDEX('3b Demand'!$F$29:$AT$32,MATCH(LEFT(L1547,2),'3b Demand'!$C$29:$C$32,0),MATCH($C1547,'3b Demand'!$F$26:$AT$26,0))</f>
        <v>0</v>
      </c>
      <c r="N1547" s="472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78"/>
      <c r="S1547" s="473">
        <f>INDEX('3b Demand'!$F$45:$AT$48,MATCH(LEFT(L1547,2),'3b Demand'!$C$45:$C$48,0),MATCH($C1547,'3b Demand'!$F$26:$AT$26,0))</f>
        <v>0</v>
      </c>
      <c r="T1547" s="473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4" t="str">
        <f>IF(U1547*'3b Demand'!$C$18+V1547*'3b Demand'!$D$18=0,"",U1547*'3b Demand'!$C$18+V1547*'3b Demand'!$D$18)</f>
        <v/>
      </c>
      <c r="X1547" s="479"/>
      <c r="Y1547" s="282" t="str">
        <f t="shared" si="99"/>
        <v>-</v>
      </c>
      <c r="Z1547" s="282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2" t="s">
        <v>357</v>
      </c>
      <c r="E1548" s="282" t="s">
        <v>357</v>
      </c>
      <c r="F1548" s="282" t="s">
        <v>357</v>
      </c>
      <c r="G1548" s="282" t="s">
        <v>357</v>
      </c>
      <c r="H1548" s="282" t="s">
        <v>357</v>
      </c>
      <c r="I1548" s="282" t="s">
        <v>357</v>
      </c>
      <c r="J1548" s="282" t="s">
        <v>357</v>
      </c>
      <c r="K1548" s="282" t="s">
        <v>357</v>
      </c>
      <c r="L1548" s="206" t="str">
        <f t="shared" si="97"/>
        <v>Q2-29</v>
      </c>
      <c r="M1548" s="472">
        <f>INDEX('3b Demand'!$F$29:$AT$32,MATCH(LEFT(L1548,2),'3b Demand'!$C$29:$C$32,0),MATCH($C1548,'3b Demand'!$F$26:$AT$26,0))</f>
        <v>0</v>
      </c>
      <c r="N1548" s="472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78"/>
      <c r="S1548" s="473">
        <f>INDEX('3b Demand'!$F$45:$AT$48,MATCH(LEFT(L1548,2),'3b Demand'!$C$45:$C$48,0),MATCH($C1548,'3b Demand'!$F$26:$AT$26,0))</f>
        <v>0</v>
      </c>
      <c r="T1548" s="473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4" t="str">
        <f>IF(U1548*'3b Demand'!$C$18+V1548*'3b Demand'!$D$18=0,"",U1548*'3b Demand'!$C$18+V1548*'3b Demand'!$D$18)</f>
        <v/>
      </c>
      <c r="X1548" s="479"/>
      <c r="Y1548" s="282" t="str">
        <f t="shared" si="99"/>
        <v>-</v>
      </c>
      <c r="Z1548" s="282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2" t="s">
        <v>357</v>
      </c>
      <c r="E1549" s="282" t="s">
        <v>357</v>
      </c>
      <c r="F1549" s="282" t="s">
        <v>357</v>
      </c>
      <c r="G1549" s="282" t="s">
        <v>357</v>
      </c>
      <c r="H1549" s="282" t="s">
        <v>357</v>
      </c>
      <c r="I1549" s="282" t="s">
        <v>357</v>
      </c>
      <c r="J1549" s="282" t="s">
        <v>357</v>
      </c>
      <c r="K1549" s="282" t="s">
        <v>357</v>
      </c>
      <c r="L1549" s="206" t="str">
        <f t="shared" si="97"/>
        <v>Q2-29</v>
      </c>
      <c r="M1549" s="472">
        <f>INDEX('3b Demand'!$F$29:$AT$32,MATCH(LEFT(L1549,2),'3b Demand'!$C$29:$C$32,0),MATCH($C1549,'3b Demand'!$F$26:$AT$26,0))</f>
        <v>0</v>
      </c>
      <c r="N1549" s="472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78"/>
      <c r="S1549" s="473">
        <f>INDEX('3b Demand'!$F$45:$AT$48,MATCH(LEFT(L1549,2),'3b Demand'!$C$45:$C$48,0),MATCH($C1549,'3b Demand'!$F$26:$AT$26,0))</f>
        <v>0</v>
      </c>
      <c r="T1549" s="473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4" t="str">
        <f>IF(U1549*'3b Demand'!$C$18+V1549*'3b Demand'!$D$18=0,"",U1549*'3b Demand'!$C$18+V1549*'3b Demand'!$D$18)</f>
        <v/>
      </c>
      <c r="X1549" s="479"/>
      <c r="Y1549" s="282" t="str">
        <f t="shared" si="99"/>
        <v>-</v>
      </c>
      <c r="Z1549" s="282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2" t="s">
        <v>357</v>
      </c>
      <c r="E1550" s="282" t="s">
        <v>357</v>
      </c>
      <c r="F1550" s="282" t="s">
        <v>357</v>
      </c>
      <c r="G1550" s="282" t="s">
        <v>357</v>
      </c>
      <c r="H1550" s="282" t="s">
        <v>357</v>
      </c>
      <c r="I1550" s="282" t="s">
        <v>357</v>
      </c>
      <c r="J1550" s="282" t="s">
        <v>357</v>
      </c>
      <c r="K1550" s="282" t="s">
        <v>357</v>
      </c>
      <c r="L1550" s="206" t="str">
        <f t="shared" si="97"/>
        <v>Q2-29</v>
      </c>
      <c r="M1550" s="472">
        <f>INDEX('3b Demand'!$F$29:$AT$32,MATCH(LEFT(L1550,2),'3b Demand'!$C$29:$C$32,0),MATCH($C1550,'3b Demand'!$F$26:$AT$26,0))</f>
        <v>0</v>
      </c>
      <c r="N1550" s="472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78"/>
      <c r="S1550" s="473">
        <f>INDEX('3b Demand'!$F$45:$AT$48,MATCH(LEFT(L1550,2),'3b Demand'!$C$45:$C$48,0),MATCH($C1550,'3b Demand'!$F$26:$AT$26,0))</f>
        <v>0</v>
      </c>
      <c r="T1550" s="473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4" t="str">
        <f>IF(U1550*'3b Demand'!$C$18+V1550*'3b Demand'!$D$18=0,"",U1550*'3b Demand'!$C$18+V1550*'3b Demand'!$D$18)</f>
        <v/>
      </c>
      <c r="X1550" s="479"/>
      <c r="Y1550" s="282" t="str">
        <f t="shared" si="99"/>
        <v>-</v>
      </c>
      <c r="Z1550" s="282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2" t="s">
        <v>357</v>
      </c>
      <c r="E1551" s="282" t="s">
        <v>357</v>
      </c>
      <c r="F1551" s="282" t="s">
        <v>357</v>
      </c>
      <c r="G1551" s="282" t="s">
        <v>357</v>
      </c>
      <c r="H1551" s="282" t="s">
        <v>357</v>
      </c>
      <c r="I1551" s="282" t="s">
        <v>357</v>
      </c>
      <c r="J1551" s="282" t="s">
        <v>357</v>
      </c>
      <c r="K1551" s="282" t="s">
        <v>357</v>
      </c>
      <c r="L1551" s="206" t="str">
        <f t="shared" si="97"/>
        <v>Q2-29</v>
      </c>
      <c r="M1551" s="472">
        <f>INDEX('3b Demand'!$F$29:$AT$32,MATCH(LEFT(L1551,2),'3b Demand'!$C$29:$C$32,0),MATCH($C1551,'3b Demand'!$F$26:$AT$26,0))</f>
        <v>0</v>
      </c>
      <c r="N1551" s="472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78"/>
      <c r="S1551" s="473">
        <f>INDEX('3b Demand'!$F$45:$AT$48,MATCH(LEFT(L1551,2),'3b Demand'!$C$45:$C$48,0),MATCH($C1551,'3b Demand'!$F$26:$AT$26,0))</f>
        <v>0</v>
      </c>
      <c r="T1551" s="473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4" t="str">
        <f>IF(U1551*'3b Demand'!$C$18+V1551*'3b Demand'!$D$18=0,"",U1551*'3b Demand'!$C$18+V1551*'3b Demand'!$D$18)</f>
        <v/>
      </c>
      <c r="X1551" s="479"/>
      <c r="Y1551" s="282" t="str">
        <f t="shared" si="99"/>
        <v>-</v>
      </c>
      <c r="Z1551" s="282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2" t="s">
        <v>357</v>
      </c>
      <c r="E1552" s="282" t="s">
        <v>357</v>
      </c>
      <c r="F1552" s="282" t="s">
        <v>357</v>
      </c>
      <c r="G1552" s="282" t="s">
        <v>357</v>
      </c>
      <c r="H1552" s="282" t="s">
        <v>357</v>
      </c>
      <c r="I1552" s="282" t="s">
        <v>357</v>
      </c>
      <c r="J1552" s="282" t="s">
        <v>357</v>
      </c>
      <c r="K1552" s="282" t="s">
        <v>357</v>
      </c>
      <c r="L1552" s="206" t="str">
        <f t="shared" si="97"/>
        <v>Q2-29</v>
      </c>
      <c r="M1552" s="472">
        <f>INDEX('3b Demand'!$F$29:$AT$32,MATCH(LEFT(L1552,2),'3b Demand'!$C$29:$C$32,0),MATCH($C1552,'3b Demand'!$F$26:$AT$26,0))</f>
        <v>0</v>
      </c>
      <c r="N1552" s="472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78"/>
      <c r="S1552" s="473">
        <f>INDEX('3b Demand'!$F$45:$AT$48,MATCH(LEFT(L1552,2),'3b Demand'!$C$45:$C$48,0),MATCH($C1552,'3b Demand'!$F$26:$AT$26,0))</f>
        <v>0</v>
      </c>
      <c r="T1552" s="473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4" t="str">
        <f>IF(U1552*'3b Demand'!$C$18+V1552*'3b Demand'!$D$18=0,"",U1552*'3b Demand'!$C$18+V1552*'3b Demand'!$D$18)</f>
        <v/>
      </c>
      <c r="X1552" s="479"/>
      <c r="Y1552" s="282" t="str">
        <f t="shared" si="99"/>
        <v>-</v>
      </c>
      <c r="Z1552" s="282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2" t="s">
        <v>357</v>
      </c>
      <c r="E1553" s="282" t="s">
        <v>357</v>
      </c>
      <c r="F1553" s="282" t="s">
        <v>357</v>
      </c>
      <c r="G1553" s="282" t="s">
        <v>357</v>
      </c>
      <c r="H1553" s="282" t="s">
        <v>357</v>
      </c>
      <c r="I1553" s="282" t="s">
        <v>357</v>
      </c>
      <c r="J1553" s="282" t="s">
        <v>357</v>
      </c>
      <c r="K1553" s="282" t="s">
        <v>357</v>
      </c>
      <c r="L1553" s="206" t="str">
        <f t="shared" si="97"/>
        <v>Q2-29</v>
      </c>
      <c r="M1553" s="472">
        <f>INDEX('3b Demand'!$F$29:$AT$32,MATCH(LEFT(L1553,2),'3b Demand'!$C$29:$C$32,0),MATCH($C1553,'3b Demand'!$F$26:$AT$26,0))</f>
        <v>0</v>
      </c>
      <c r="N1553" s="472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78"/>
      <c r="S1553" s="473">
        <f>INDEX('3b Demand'!$F$45:$AT$48,MATCH(LEFT(L1553,2),'3b Demand'!$C$45:$C$48,0),MATCH($C1553,'3b Demand'!$F$26:$AT$26,0))</f>
        <v>0</v>
      </c>
      <c r="T1553" s="473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4" t="str">
        <f>IF(U1553*'3b Demand'!$C$18+V1553*'3b Demand'!$D$18=0,"",U1553*'3b Demand'!$C$18+V1553*'3b Demand'!$D$18)</f>
        <v/>
      </c>
      <c r="X1553" s="479"/>
      <c r="Y1553" s="282" t="str">
        <f t="shared" si="99"/>
        <v>-</v>
      </c>
      <c r="Z1553" s="282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2" t="s">
        <v>357</v>
      </c>
      <c r="E1554" s="282" t="s">
        <v>357</v>
      </c>
      <c r="F1554" s="282" t="s">
        <v>357</v>
      </c>
      <c r="G1554" s="282" t="s">
        <v>357</v>
      </c>
      <c r="H1554" s="282" t="s">
        <v>357</v>
      </c>
      <c r="I1554" s="282" t="s">
        <v>357</v>
      </c>
      <c r="J1554" s="282" t="s">
        <v>357</v>
      </c>
      <c r="K1554" s="282" t="s">
        <v>357</v>
      </c>
      <c r="L1554" s="206" t="str">
        <f t="shared" si="97"/>
        <v>Q2-29</v>
      </c>
      <c r="M1554" s="472">
        <f>INDEX('3b Demand'!$F$29:$AT$32,MATCH(LEFT(L1554,2),'3b Demand'!$C$29:$C$32,0),MATCH($C1554,'3b Demand'!$F$26:$AT$26,0))</f>
        <v>0</v>
      </c>
      <c r="N1554" s="472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78"/>
      <c r="S1554" s="473">
        <f>INDEX('3b Demand'!$F$45:$AT$48,MATCH(LEFT(L1554,2),'3b Demand'!$C$45:$C$48,0),MATCH($C1554,'3b Demand'!$F$26:$AT$26,0))</f>
        <v>0</v>
      </c>
      <c r="T1554" s="473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4" t="str">
        <f>IF(U1554*'3b Demand'!$C$18+V1554*'3b Demand'!$D$18=0,"",U1554*'3b Demand'!$C$18+V1554*'3b Demand'!$D$18)</f>
        <v/>
      </c>
      <c r="X1554" s="479"/>
      <c r="Y1554" s="282" t="str">
        <f t="shared" si="99"/>
        <v>-</v>
      </c>
      <c r="Z1554" s="282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2" t="s">
        <v>357</v>
      </c>
      <c r="E1555" s="282" t="s">
        <v>357</v>
      </c>
      <c r="F1555" s="282" t="s">
        <v>357</v>
      </c>
      <c r="G1555" s="282" t="s">
        <v>357</v>
      </c>
      <c r="H1555" s="282" t="s">
        <v>357</v>
      </c>
      <c r="I1555" s="282" t="s">
        <v>357</v>
      </c>
      <c r="J1555" s="282" t="s">
        <v>357</v>
      </c>
      <c r="K1555" s="282" t="s">
        <v>357</v>
      </c>
      <c r="L1555" s="206" t="str">
        <f t="shared" si="97"/>
        <v>Q2-29</v>
      </c>
      <c r="M1555" s="472">
        <f>INDEX('3b Demand'!$F$29:$AT$32,MATCH(LEFT(L1555,2),'3b Demand'!$C$29:$C$32,0),MATCH($C1555,'3b Demand'!$F$26:$AT$26,0))</f>
        <v>0</v>
      </c>
      <c r="N1555" s="472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78"/>
      <c r="S1555" s="473">
        <f>INDEX('3b Demand'!$F$45:$AT$48,MATCH(LEFT(L1555,2),'3b Demand'!$C$45:$C$48,0),MATCH($C1555,'3b Demand'!$F$26:$AT$26,0))</f>
        <v>0</v>
      </c>
      <c r="T1555" s="473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4" t="str">
        <f>IF(U1555*'3b Demand'!$C$18+V1555*'3b Demand'!$D$18=0,"",U1555*'3b Demand'!$C$18+V1555*'3b Demand'!$D$18)</f>
        <v/>
      </c>
      <c r="X1555" s="479"/>
      <c r="Y1555" s="282" t="str">
        <f t="shared" si="99"/>
        <v>-</v>
      </c>
      <c r="Z1555" s="282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2" t="s">
        <v>357</v>
      </c>
      <c r="E1556" s="282" t="s">
        <v>357</v>
      </c>
      <c r="F1556" s="282" t="s">
        <v>357</v>
      </c>
      <c r="G1556" s="282" t="s">
        <v>357</v>
      </c>
      <c r="H1556" s="282" t="s">
        <v>357</v>
      </c>
      <c r="I1556" s="282" t="s">
        <v>357</v>
      </c>
      <c r="J1556" s="282" t="s">
        <v>357</v>
      </c>
      <c r="K1556" s="282" t="s">
        <v>357</v>
      </c>
      <c r="L1556" s="206" t="str">
        <f t="shared" si="97"/>
        <v>Q2-29</v>
      </c>
      <c r="M1556" s="472">
        <f>INDEX('3b Demand'!$F$29:$AT$32,MATCH(LEFT(L1556,2),'3b Demand'!$C$29:$C$32,0),MATCH($C1556,'3b Demand'!$F$26:$AT$26,0))</f>
        <v>0</v>
      </c>
      <c r="N1556" s="472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78"/>
      <c r="S1556" s="473">
        <f>INDEX('3b Demand'!$F$45:$AT$48,MATCH(LEFT(L1556,2),'3b Demand'!$C$45:$C$48,0),MATCH($C1556,'3b Demand'!$F$26:$AT$26,0))</f>
        <v>0</v>
      </c>
      <c r="T1556" s="473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4" t="str">
        <f>IF(U1556*'3b Demand'!$C$18+V1556*'3b Demand'!$D$18=0,"",U1556*'3b Demand'!$C$18+V1556*'3b Demand'!$D$18)</f>
        <v/>
      </c>
      <c r="X1556" s="479"/>
      <c r="Y1556" s="282" t="str">
        <f t="shared" si="99"/>
        <v>-</v>
      </c>
      <c r="Z1556" s="282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2" t="s">
        <v>357</v>
      </c>
      <c r="E1557" s="282" t="s">
        <v>357</v>
      </c>
      <c r="F1557" s="282" t="s">
        <v>357</v>
      </c>
      <c r="G1557" s="282" t="s">
        <v>357</v>
      </c>
      <c r="H1557" s="282" t="s">
        <v>357</v>
      </c>
      <c r="I1557" s="282" t="s">
        <v>357</v>
      </c>
      <c r="J1557" s="282" t="s">
        <v>357</v>
      </c>
      <c r="K1557" s="282" t="s">
        <v>357</v>
      </c>
      <c r="L1557" s="206" t="str">
        <f t="shared" si="97"/>
        <v>Q2-29</v>
      </c>
      <c r="M1557" s="472">
        <f>INDEX('3b Demand'!$F$29:$AT$32,MATCH(LEFT(L1557,2),'3b Demand'!$C$29:$C$32,0),MATCH($C1557,'3b Demand'!$F$26:$AT$26,0))</f>
        <v>0</v>
      </c>
      <c r="N1557" s="472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78"/>
      <c r="S1557" s="473">
        <f>INDEX('3b Demand'!$F$45:$AT$48,MATCH(LEFT(L1557,2),'3b Demand'!$C$45:$C$48,0),MATCH($C1557,'3b Demand'!$F$26:$AT$26,0))</f>
        <v>0</v>
      </c>
      <c r="T1557" s="473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4" t="str">
        <f>IF(U1557*'3b Demand'!$C$18+V1557*'3b Demand'!$D$18=0,"",U1557*'3b Demand'!$C$18+V1557*'3b Demand'!$D$18)</f>
        <v/>
      </c>
      <c r="X1557" s="479"/>
      <c r="Y1557" s="282" t="str">
        <f t="shared" si="99"/>
        <v>-</v>
      </c>
      <c r="Z1557" s="282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2" t="s">
        <v>357</v>
      </c>
      <c r="E1558" s="282" t="s">
        <v>357</v>
      </c>
      <c r="F1558" s="282" t="s">
        <v>357</v>
      </c>
      <c r="G1558" s="282" t="s">
        <v>357</v>
      </c>
      <c r="H1558" s="282" t="s">
        <v>357</v>
      </c>
      <c r="I1558" s="282" t="s">
        <v>357</v>
      </c>
      <c r="J1558" s="282" t="s">
        <v>357</v>
      </c>
      <c r="K1558" s="282" t="s">
        <v>357</v>
      </c>
      <c r="L1558" s="206" t="str">
        <f t="shared" si="97"/>
        <v>Q2-29</v>
      </c>
      <c r="M1558" s="472">
        <f>INDEX('3b Demand'!$F$29:$AT$32,MATCH(LEFT(L1558,2),'3b Demand'!$C$29:$C$32,0),MATCH($C1558,'3b Demand'!$F$26:$AT$26,0))</f>
        <v>0</v>
      </c>
      <c r="N1558" s="472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78"/>
      <c r="S1558" s="473">
        <f>INDEX('3b Demand'!$F$45:$AT$48,MATCH(LEFT(L1558,2),'3b Demand'!$C$45:$C$48,0),MATCH($C1558,'3b Demand'!$F$26:$AT$26,0))</f>
        <v>0</v>
      </c>
      <c r="T1558" s="473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4" t="str">
        <f>IF(U1558*'3b Demand'!$C$18+V1558*'3b Demand'!$D$18=0,"",U1558*'3b Demand'!$C$18+V1558*'3b Demand'!$D$18)</f>
        <v/>
      </c>
      <c r="X1558" s="479"/>
      <c r="Y1558" s="282" t="str">
        <f t="shared" si="99"/>
        <v>-</v>
      </c>
      <c r="Z1558" s="282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2" t="s">
        <v>357</v>
      </c>
      <c r="E1559" s="282" t="s">
        <v>357</v>
      </c>
      <c r="F1559" s="282" t="s">
        <v>357</v>
      </c>
      <c r="G1559" s="282" t="s">
        <v>357</v>
      </c>
      <c r="H1559" s="282" t="s">
        <v>357</v>
      </c>
      <c r="I1559" s="282" t="s">
        <v>357</v>
      </c>
      <c r="J1559" s="282" t="s">
        <v>357</v>
      </c>
      <c r="K1559" s="282" t="s">
        <v>357</v>
      </c>
      <c r="L1559" s="206" t="str">
        <f t="shared" si="97"/>
        <v>Q2-29</v>
      </c>
      <c r="M1559" s="472">
        <f>INDEX('3b Demand'!$F$29:$AT$32,MATCH(LEFT(L1559,2),'3b Demand'!$C$29:$C$32,0),MATCH($C1559,'3b Demand'!$F$26:$AT$26,0))</f>
        <v>0</v>
      </c>
      <c r="N1559" s="472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78"/>
      <c r="S1559" s="473">
        <f>INDEX('3b Demand'!$F$45:$AT$48,MATCH(LEFT(L1559,2),'3b Demand'!$C$45:$C$48,0),MATCH($C1559,'3b Demand'!$F$26:$AT$26,0))</f>
        <v>0</v>
      </c>
      <c r="T1559" s="473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4" t="str">
        <f>IF(U1559*'3b Demand'!$C$18+V1559*'3b Demand'!$D$18=0,"",U1559*'3b Demand'!$C$18+V1559*'3b Demand'!$D$18)</f>
        <v/>
      </c>
      <c r="X1559" s="479"/>
      <c r="Y1559" s="282" t="str">
        <f t="shared" si="99"/>
        <v>-</v>
      </c>
      <c r="Z1559" s="282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2" t="s">
        <v>357</v>
      </c>
      <c r="E1560" s="282" t="s">
        <v>357</v>
      </c>
      <c r="F1560" s="282" t="s">
        <v>357</v>
      </c>
      <c r="G1560" s="282" t="s">
        <v>357</v>
      </c>
      <c r="H1560" s="282" t="s">
        <v>357</v>
      </c>
      <c r="I1560" s="282" t="s">
        <v>357</v>
      </c>
      <c r="J1560" s="282" t="s">
        <v>357</v>
      </c>
      <c r="K1560" s="282" t="s">
        <v>357</v>
      </c>
      <c r="L1560" s="206" t="str">
        <f t="shared" si="97"/>
        <v>Q2-29</v>
      </c>
      <c r="M1560" s="472">
        <f>INDEX('3b Demand'!$F$29:$AT$32,MATCH(LEFT(L1560,2),'3b Demand'!$C$29:$C$32,0),MATCH($C1560,'3b Demand'!$F$26:$AT$26,0))</f>
        <v>0</v>
      </c>
      <c r="N1560" s="472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78"/>
      <c r="S1560" s="473">
        <f>INDEX('3b Demand'!$F$45:$AT$48,MATCH(LEFT(L1560,2),'3b Demand'!$C$45:$C$48,0),MATCH($C1560,'3b Demand'!$F$26:$AT$26,0))</f>
        <v>0</v>
      </c>
      <c r="T1560" s="473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4" t="str">
        <f>IF(U1560*'3b Demand'!$C$18+V1560*'3b Demand'!$D$18=0,"",U1560*'3b Demand'!$C$18+V1560*'3b Demand'!$D$18)</f>
        <v/>
      </c>
      <c r="X1560" s="479"/>
      <c r="Y1560" s="282" t="str">
        <f t="shared" si="99"/>
        <v>-</v>
      </c>
      <c r="Z1560" s="282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2" t="s">
        <v>357</v>
      </c>
      <c r="E1561" s="282" t="s">
        <v>357</v>
      </c>
      <c r="F1561" s="282" t="s">
        <v>357</v>
      </c>
      <c r="G1561" s="282" t="s">
        <v>357</v>
      </c>
      <c r="H1561" s="282" t="s">
        <v>357</v>
      </c>
      <c r="I1561" s="282" t="s">
        <v>357</v>
      </c>
      <c r="J1561" s="282" t="s">
        <v>357</v>
      </c>
      <c r="K1561" s="282" t="s">
        <v>357</v>
      </c>
      <c r="L1561" s="206" t="str">
        <f t="shared" si="97"/>
        <v>Q2-29</v>
      </c>
      <c r="M1561" s="472">
        <f>INDEX('3b Demand'!$F$29:$AT$32,MATCH(LEFT(L1561,2),'3b Demand'!$C$29:$C$32,0),MATCH($C1561,'3b Demand'!$F$26:$AT$26,0))</f>
        <v>0</v>
      </c>
      <c r="N1561" s="472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78"/>
      <c r="S1561" s="473">
        <f>INDEX('3b Demand'!$F$45:$AT$48,MATCH(LEFT(L1561,2),'3b Demand'!$C$45:$C$48,0),MATCH($C1561,'3b Demand'!$F$26:$AT$26,0))</f>
        <v>0</v>
      </c>
      <c r="T1561" s="473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4" t="str">
        <f>IF(U1561*'3b Demand'!$C$18+V1561*'3b Demand'!$D$18=0,"",U1561*'3b Demand'!$C$18+V1561*'3b Demand'!$D$18)</f>
        <v/>
      </c>
      <c r="X1561" s="479"/>
      <c r="Y1561" s="282" t="str">
        <f t="shared" si="99"/>
        <v>-</v>
      </c>
      <c r="Z1561" s="282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2" t="s">
        <v>357</v>
      </c>
      <c r="E1562" s="282" t="s">
        <v>357</v>
      </c>
      <c r="F1562" s="282" t="s">
        <v>357</v>
      </c>
      <c r="G1562" s="282" t="s">
        <v>357</v>
      </c>
      <c r="H1562" s="282" t="s">
        <v>357</v>
      </c>
      <c r="I1562" s="282" t="s">
        <v>357</v>
      </c>
      <c r="J1562" s="282" t="s">
        <v>357</v>
      </c>
      <c r="K1562" s="282" t="s">
        <v>357</v>
      </c>
      <c r="L1562" s="206" t="str">
        <f t="shared" si="97"/>
        <v>Q2-29</v>
      </c>
      <c r="M1562" s="472">
        <f>INDEX('3b Demand'!$F$29:$AT$32,MATCH(LEFT(L1562,2),'3b Demand'!$C$29:$C$32,0),MATCH($C1562,'3b Demand'!$F$26:$AT$26,0))</f>
        <v>0</v>
      </c>
      <c r="N1562" s="472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78"/>
      <c r="S1562" s="473">
        <f>INDEX('3b Demand'!$F$45:$AT$48,MATCH(LEFT(L1562,2),'3b Demand'!$C$45:$C$48,0),MATCH($C1562,'3b Demand'!$F$26:$AT$26,0))</f>
        <v>0</v>
      </c>
      <c r="T1562" s="473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4" t="str">
        <f>IF(U1562*'3b Demand'!$C$18+V1562*'3b Demand'!$D$18=0,"",U1562*'3b Demand'!$C$18+V1562*'3b Demand'!$D$18)</f>
        <v/>
      </c>
      <c r="X1562" s="479"/>
      <c r="Y1562" s="282" t="str">
        <f t="shared" si="99"/>
        <v>-</v>
      </c>
      <c r="Z1562" s="282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2" t="s">
        <v>357</v>
      </c>
      <c r="E1563" s="282" t="s">
        <v>357</v>
      </c>
      <c r="F1563" s="282" t="s">
        <v>357</v>
      </c>
      <c r="G1563" s="282" t="s">
        <v>357</v>
      </c>
      <c r="H1563" s="282" t="s">
        <v>357</v>
      </c>
      <c r="I1563" s="282" t="s">
        <v>357</v>
      </c>
      <c r="J1563" s="282" t="s">
        <v>357</v>
      </c>
      <c r="K1563" s="282" t="s">
        <v>357</v>
      </c>
      <c r="L1563" s="206" t="str">
        <f t="shared" si="97"/>
        <v>Q2-29</v>
      </c>
      <c r="M1563" s="472">
        <f>INDEX('3b Demand'!$F$29:$AT$32,MATCH(LEFT(L1563,2),'3b Demand'!$C$29:$C$32,0),MATCH($C1563,'3b Demand'!$F$26:$AT$26,0))</f>
        <v>0</v>
      </c>
      <c r="N1563" s="472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78"/>
      <c r="S1563" s="473">
        <f>INDEX('3b Demand'!$F$45:$AT$48,MATCH(LEFT(L1563,2),'3b Demand'!$C$45:$C$48,0),MATCH($C1563,'3b Demand'!$F$26:$AT$26,0))</f>
        <v>0</v>
      </c>
      <c r="T1563" s="473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4" t="str">
        <f>IF(U1563*'3b Demand'!$C$18+V1563*'3b Demand'!$D$18=0,"",U1563*'3b Demand'!$C$18+V1563*'3b Demand'!$D$18)</f>
        <v/>
      </c>
      <c r="X1563" s="479"/>
      <c r="Y1563" s="282" t="str">
        <f t="shared" si="99"/>
        <v>-</v>
      </c>
      <c r="Z1563" s="282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2" t="s">
        <v>357</v>
      </c>
      <c r="E1564" s="282" t="s">
        <v>357</v>
      </c>
      <c r="F1564" s="282" t="s">
        <v>357</v>
      </c>
      <c r="G1564" s="282" t="s">
        <v>357</v>
      </c>
      <c r="H1564" s="282" t="s">
        <v>357</v>
      </c>
      <c r="I1564" s="282" t="s">
        <v>357</v>
      </c>
      <c r="J1564" s="282" t="s">
        <v>357</v>
      </c>
      <c r="K1564" s="282" t="s">
        <v>357</v>
      </c>
      <c r="L1564" s="206" t="str">
        <f t="shared" si="97"/>
        <v>Q2-29</v>
      </c>
      <c r="M1564" s="472">
        <f>INDEX('3b Demand'!$F$29:$AT$32,MATCH(LEFT(L1564,2),'3b Demand'!$C$29:$C$32,0),MATCH($C1564,'3b Demand'!$F$26:$AT$26,0))</f>
        <v>0</v>
      </c>
      <c r="N1564" s="472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78"/>
      <c r="S1564" s="473">
        <f>INDEX('3b Demand'!$F$45:$AT$48,MATCH(LEFT(L1564,2),'3b Demand'!$C$45:$C$48,0),MATCH($C1564,'3b Demand'!$F$26:$AT$26,0))</f>
        <v>0</v>
      </c>
      <c r="T1564" s="473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4" t="str">
        <f>IF(U1564*'3b Demand'!$C$18+V1564*'3b Demand'!$D$18=0,"",U1564*'3b Demand'!$C$18+V1564*'3b Demand'!$D$18)</f>
        <v/>
      </c>
      <c r="X1564" s="479"/>
      <c r="Y1564" s="282" t="str">
        <f t="shared" si="99"/>
        <v>-</v>
      </c>
      <c r="Z1564" s="282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2" t="s">
        <v>357</v>
      </c>
      <c r="E1565" s="282" t="s">
        <v>357</v>
      </c>
      <c r="F1565" s="282" t="s">
        <v>357</v>
      </c>
      <c r="G1565" s="282" t="s">
        <v>357</v>
      </c>
      <c r="H1565" s="282" t="s">
        <v>357</v>
      </c>
      <c r="I1565" s="282" t="s">
        <v>357</v>
      </c>
      <c r="J1565" s="282" t="s">
        <v>357</v>
      </c>
      <c r="K1565" s="282" t="s">
        <v>357</v>
      </c>
      <c r="L1565" s="206" t="str">
        <f t="shared" si="97"/>
        <v>Q2-29</v>
      </c>
      <c r="M1565" s="472">
        <f>INDEX('3b Demand'!$F$29:$AT$32,MATCH(LEFT(L1565,2),'3b Demand'!$C$29:$C$32,0),MATCH($C1565,'3b Demand'!$F$26:$AT$26,0))</f>
        <v>0</v>
      </c>
      <c r="N1565" s="472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78"/>
      <c r="S1565" s="473">
        <f>INDEX('3b Demand'!$F$45:$AT$48,MATCH(LEFT(L1565,2),'3b Demand'!$C$45:$C$48,0),MATCH($C1565,'3b Demand'!$F$26:$AT$26,0))</f>
        <v>0</v>
      </c>
      <c r="T1565" s="473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4" t="str">
        <f>IF(U1565*'3b Demand'!$C$18+V1565*'3b Demand'!$D$18=0,"",U1565*'3b Demand'!$C$18+V1565*'3b Demand'!$D$18)</f>
        <v/>
      </c>
      <c r="X1565" s="479"/>
      <c r="Y1565" s="282" t="str">
        <f t="shared" si="99"/>
        <v>-</v>
      </c>
      <c r="Z1565" s="282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2" t="s">
        <v>357</v>
      </c>
      <c r="E1566" s="282" t="s">
        <v>357</v>
      </c>
      <c r="F1566" s="282" t="s">
        <v>357</v>
      </c>
      <c r="G1566" s="282" t="s">
        <v>357</v>
      </c>
      <c r="H1566" s="282" t="s">
        <v>357</v>
      </c>
      <c r="I1566" s="282" t="s">
        <v>357</v>
      </c>
      <c r="J1566" s="282" t="s">
        <v>357</v>
      </c>
      <c r="K1566" s="282" t="s">
        <v>357</v>
      </c>
      <c r="L1566" s="206" t="str">
        <f t="shared" si="97"/>
        <v>Q2-29</v>
      </c>
      <c r="M1566" s="472">
        <f>INDEX('3b Demand'!$F$29:$AT$32,MATCH(LEFT(L1566,2),'3b Demand'!$C$29:$C$32,0),MATCH($C1566,'3b Demand'!$F$26:$AT$26,0))</f>
        <v>0</v>
      </c>
      <c r="N1566" s="472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78"/>
      <c r="S1566" s="473">
        <f>INDEX('3b Demand'!$F$45:$AT$48,MATCH(LEFT(L1566,2),'3b Demand'!$C$45:$C$48,0),MATCH($C1566,'3b Demand'!$F$26:$AT$26,0))</f>
        <v>0</v>
      </c>
      <c r="T1566" s="473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4" t="str">
        <f>IF(U1566*'3b Demand'!$C$18+V1566*'3b Demand'!$D$18=0,"",U1566*'3b Demand'!$C$18+V1566*'3b Demand'!$D$18)</f>
        <v/>
      </c>
      <c r="X1566" s="479"/>
      <c r="Y1566" s="282" t="str">
        <f t="shared" si="99"/>
        <v>-</v>
      </c>
      <c r="Z1566" s="282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2" t="s">
        <v>357</v>
      </c>
      <c r="E1567" s="282" t="s">
        <v>357</v>
      </c>
      <c r="F1567" s="282" t="s">
        <v>357</v>
      </c>
      <c r="G1567" s="282" t="s">
        <v>357</v>
      </c>
      <c r="H1567" s="282" t="s">
        <v>357</v>
      </c>
      <c r="I1567" s="282" t="s">
        <v>357</v>
      </c>
      <c r="J1567" s="282" t="s">
        <v>357</v>
      </c>
      <c r="K1567" s="282" t="s">
        <v>357</v>
      </c>
      <c r="L1567" s="206" t="str">
        <f t="shared" si="97"/>
        <v>Q2-29</v>
      </c>
      <c r="M1567" s="472">
        <f>INDEX('3b Demand'!$F$29:$AT$32,MATCH(LEFT(L1567,2),'3b Demand'!$C$29:$C$32,0),MATCH($C1567,'3b Demand'!$F$26:$AT$26,0))</f>
        <v>0</v>
      </c>
      <c r="N1567" s="472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78"/>
      <c r="S1567" s="473">
        <f>INDEX('3b Demand'!$F$45:$AT$48,MATCH(LEFT(L1567,2),'3b Demand'!$C$45:$C$48,0),MATCH($C1567,'3b Demand'!$F$26:$AT$26,0))</f>
        <v>0</v>
      </c>
      <c r="T1567" s="473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4" t="str">
        <f>IF(U1567*'3b Demand'!$C$18+V1567*'3b Demand'!$D$18=0,"",U1567*'3b Demand'!$C$18+V1567*'3b Demand'!$D$18)</f>
        <v/>
      </c>
      <c r="X1567" s="479"/>
      <c r="Y1567" s="282" t="str">
        <f t="shared" si="99"/>
        <v>-</v>
      </c>
      <c r="Z1567" s="282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2" t="s">
        <v>357</v>
      </c>
      <c r="E1568" s="282" t="s">
        <v>357</v>
      </c>
      <c r="F1568" s="282" t="s">
        <v>357</v>
      </c>
      <c r="G1568" s="282" t="s">
        <v>357</v>
      </c>
      <c r="H1568" s="282" t="s">
        <v>357</v>
      </c>
      <c r="I1568" s="282" t="s">
        <v>357</v>
      </c>
      <c r="J1568" s="282" t="s">
        <v>357</v>
      </c>
      <c r="K1568" s="282" t="s">
        <v>357</v>
      </c>
      <c r="L1568" s="206" t="str">
        <f t="shared" si="97"/>
        <v>Q2-29</v>
      </c>
      <c r="M1568" s="472">
        <f>INDEX('3b Demand'!$F$29:$AT$32,MATCH(LEFT(L1568,2),'3b Demand'!$C$29:$C$32,0),MATCH($C1568,'3b Demand'!$F$26:$AT$26,0))</f>
        <v>0</v>
      </c>
      <c r="N1568" s="472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78"/>
      <c r="S1568" s="473">
        <f>INDEX('3b Demand'!$F$45:$AT$48,MATCH(LEFT(L1568,2),'3b Demand'!$C$45:$C$48,0),MATCH($C1568,'3b Demand'!$F$26:$AT$26,0))</f>
        <v>0</v>
      </c>
      <c r="T1568" s="473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4" t="str">
        <f>IF(U1568*'3b Demand'!$C$18+V1568*'3b Demand'!$D$18=0,"",U1568*'3b Demand'!$C$18+V1568*'3b Demand'!$D$18)</f>
        <v/>
      </c>
      <c r="X1568" s="479"/>
      <c r="Y1568" s="282" t="str">
        <f t="shared" si="99"/>
        <v>-</v>
      </c>
      <c r="Z1568" s="282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2" t="s">
        <v>357</v>
      </c>
      <c r="E1569" s="282" t="s">
        <v>357</v>
      </c>
      <c r="F1569" s="282" t="s">
        <v>357</v>
      </c>
      <c r="G1569" s="282" t="s">
        <v>357</v>
      </c>
      <c r="H1569" s="282" t="s">
        <v>357</v>
      </c>
      <c r="I1569" s="282" t="s">
        <v>357</v>
      </c>
      <c r="J1569" s="282" t="s">
        <v>357</v>
      </c>
      <c r="K1569" s="282" t="s">
        <v>357</v>
      </c>
      <c r="L1569" s="206" t="str">
        <f t="shared" si="97"/>
        <v>Q2-29</v>
      </c>
      <c r="M1569" s="472">
        <f>INDEX('3b Demand'!$F$29:$AT$32,MATCH(LEFT(L1569,2),'3b Demand'!$C$29:$C$32,0),MATCH($C1569,'3b Demand'!$F$26:$AT$26,0))</f>
        <v>0</v>
      </c>
      <c r="N1569" s="472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78"/>
      <c r="S1569" s="473">
        <f>INDEX('3b Demand'!$F$45:$AT$48,MATCH(LEFT(L1569,2),'3b Demand'!$C$45:$C$48,0),MATCH($C1569,'3b Demand'!$F$26:$AT$26,0))</f>
        <v>0</v>
      </c>
      <c r="T1569" s="473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4" t="str">
        <f>IF(U1569*'3b Demand'!$C$18+V1569*'3b Demand'!$D$18=0,"",U1569*'3b Demand'!$C$18+V1569*'3b Demand'!$D$18)</f>
        <v/>
      </c>
      <c r="X1569" s="479"/>
      <c r="Y1569" s="282" t="str">
        <f t="shared" si="99"/>
        <v>-</v>
      </c>
      <c r="Z1569" s="282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2" t="s">
        <v>357</v>
      </c>
      <c r="E1570" s="282" t="s">
        <v>357</v>
      </c>
      <c r="F1570" s="282" t="s">
        <v>357</v>
      </c>
      <c r="G1570" s="282" t="s">
        <v>357</v>
      </c>
      <c r="H1570" s="282" t="s">
        <v>357</v>
      </c>
      <c r="I1570" s="282" t="s">
        <v>357</v>
      </c>
      <c r="J1570" s="282" t="s">
        <v>357</v>
      </c>
      <c r="K1570" s="282" t="s">
        <v>357</v>
      </c>
      <c r="L1570" s="206" t="str">
        <f t="shared" si="97"/>
        <v>Q2-29</v>
      </c>
      <c r="M1570" s="472">
        <f>INDEX('3b Demand'!$F$29:$AT$32,MATCH(LEFT(L1570,2),'3b Demand'!$C$29:$C$32,0),MATCH($C1570,'3b Demand'!$F$26:$AT$26,0))</f>
        <v>0</v>
      </c>
      <c r="N1570" s="472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78"/>
      <c r="S1570" s="473">
        <f>INDEX('3b Demand'!$F$45:$AT$48,MATCH(LEFT(L1570,2),'3b Demand'!$C$45:$C$48,0),MATCH($C1570,'3b Demand'!$F$26:$AT$26,0))</f>
        <v>0</v>
      </c>
      <c r="T1570" s="473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4" t="str">
        <f>IF(U1570*'3b Demand'!$C$18+V1570*'3b Demand'!$D$18=0,"",U1570*'3b Demand'!$C$18+V1570*'3b Demand'!$D$18)</f>
        <v/>
      </c>
      <c r="X1570" s="479"/>
      <c r="Y1570" s="282" t="str">
        <f t="shared" si="99"/>
        <v>-</v>
      </c>
      <c r="Z1570" s="282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2" t="s">
        <v>357</v>
      </c>
      <c r="E1571" s="282" t="s">
        <v>357</v>
      </c>
      <c r="F1571" s="282" t="s">
        <v>357</v>
      </c>
      <c r="G1571" s="282" t="s">
        <v>357</v>
      </c>
      <c r="H1571" s="282" t="s">
        <v>357</v>
      </c>
      <c r="I1571" s="282" t="s">
        <v>357</v>
      </c>
      <c r="J1571" s="282" t="s">
        <v>357</v>
      </c>
      <c r="K1571" s="282" t="s">
        <v>357</v>
      </c>
      <c r="L1571" s="206" t="str">
        <f t="shared" si="97"/>
        <v>Q2-29</v>
      </c>
      <c r="M1571" s="472">
        <f>INDEX('3b Demand'!$F$29:$AT$32,MATCH(LEFT(L1571,2),'3b Demand'!$C$29:$C$32,0),MATCH($C1571,'3b Demand'!$F$26:$AT$26,0))</f>
        <v>0</v>
      </c>
      <c r="N1571" s="472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78"/>
      <c r="S1571" s="473">
        <f>INDEX('3b Demand'!$F$45:$AT$48,MATCH(LEFT(L1571,2),'3b Demand'!$C$45:$C$48,0),MATCH($C1571,'3b Demand'!$F$26:$AT$26,0))</f>
        <v>0</v>
      </c>
      <c r="T1571" s="473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4" t="str">
        <f>IF(U1571*'3b Demand'!$C$18+V1571*'3b Demand'!$D$18=0,"",U1571*'3b Demand'!$C$18+V1571*'3b Demand'!$D$18)</f>
        <v/>
      </c>
      <c r="X1571" s="479"/>
      <c r="Y1571" s="282" t="str">
        <f t="shared" si="99"/>
        <v>-</v>
      </c>
      <c r="Z1571" s="282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2" t="s">
        <v>357</v>
      </c>
      <c r="E1572" s="282" t="s">
        <v>357</v>
      </c>
      <c r="F1572" s="282" t="s">
        <v>357</v>
      </c>
      <c r="G1572" s="282" t="s">
        <v>357</v>
      </c>
      <c r="H1572" s="282" t="s">
        <v>357</v>
      </c>
      <c r="I1572" s="282" t="s">
        <v>357</v>
      </c>
      <c r="J1572" s="282" t="s">
        <v>357</v>
      </c>
      <c r="K1572" s="282" t="s">
        <v>357</v>
      </c>
      <c r="L1572" s="206" t="str">
        <f t="shared" si="97"/>
        <v>Q2-29</v>
      </c>
      <c r="M1572" s="472">
        <f>INDEX('3b Demand'!$F$29:$AT$32,MATCH(LEFT(L1572,2),'3b Demand'!$C$29:$C$32,0),MATCH($C1572,'3b Demand'!$F$26:$AT$26,0))</f>
        <v>0</v>
      </c>
      <c r="N1572" s="472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78"/>
      <c r="S1572" s="473">
        <f>INDEX('3b Demand'!$F$45:$AT$48,MATCH(LEFT(L1572,2),'3b Demand'!$C$45:$C$48,0),MATCH($C1572,'3b Demand'!$F$26:$AT$26,0))</f>
        <v>0</v>
      </c>
      <c r="T1572" s="473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4" t="str">
        <f>IF(U1572*'3b Demand'!$C$18+V1572*'3b Demand'!$D$18=0,"",U1572*'3b Demand'!$C$18+V1572*'3b Demand'!$D$18)</f>
        <v/>
      </c>
      <c r="X1572" s="479"/>
      <c r="Y1572" s="282" t="str">
        <f t="shared" si="99"/>
        <v>-</v>
      </c>
      <c r="Z1572" s="282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2" t="s">
        <v>357</v>
      </c>
      <c r="E1573" s="282" t="s">
        <v>357</v>
      </c>
      <c r="F1573" s="282" t="s">
        <v>357</v>
      </c>
      <c r="G1573" s="282" t="s">
        <v>357</v>
      </c>
      <c r="H1573" s="282" t="s">
        <v>357</v>
      </c>
      <c r="I1573" s="282" t="s">
        <v>357</v>
      </c>
      <c r="J1573" s="282" t="s">
        <v>357</v>
      </c>
      <c r="K1573" s="282" t="s">
        <v>357</v>
      </c>
      <c r="L1573" s="206" t="str">
        <f t="shared" si="97"/>
        <v>Q2-29</v>
      </c>
      <c r="M1573" s="472">
        <f>INDEX('3b Demand'!$F$29:$AT$32,MATCH(LEFT(L1573,2),'3b Demand'!$C$29:$C$32,0),MATCH($C1573,'3b Demand'!$F$26:$AT$26,0))</f>
        <v>0</v>
      </c>
      <c r="N1573" s="472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78"/>
      <c r="S1573" s="473">
        <f>INDEX('3b Demand'!$F$45:$AT$48,MATCH(LEFT(L1573,2),'3b Demand'!$C$45:$C$48,0),MATCH($C1573,'3b Demand'!$F$26:$AT$26,0))</f>
        <v>0</v>
      </c>
      <c r="T1573" s="473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4" t="str">
        <f>IF(U1573*'3b Demand'!$C$18+V1573*'3b Demand'!$D$18=0,"",U1573*'3b Demand'!$C$18+V1573*'3b Demand'!$D$18)</f>
        <v/>
      </c>
      <c r="X1573" s="479"/>
      <c r="Y1573" s="282" t="str">
        <f t="shared" si="99"/>
        <v>-</v>
      </c>
      <c r="Z1573" s="282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2" t="s">
        <v>357</v>
      </c>
      <c r="E1574" s="282" t="s">
        <v>357</v>
      </c>
      <c r="F1574" s="282" t="s">
        <v>357</v>
      </c>
      <c r="G1574" s="282" t="s">
        <v>357</v>
      </c>
      <c r="H1574" s="282" t="s">
        <v>357</v>
      </c>
      <c r="I1574" s="282" t="s">
        <v>357</v>
      </c>
      <c r="J1574" s="282" t="s">
        <v>357</v>
      </c>
      <c r="K1574" s="282" t="s">
        <v>357</v>
      </c>
      <c r="L1574" s="206" t="str">
        <f t="shared" si="97"/>
        <v>Q2-29</v>
      </c>
      <c r="M1574" s="472">
        <f>INDEX('3b Demand'!$F$29:$AT$32,MATCH(LEFT(L1574,2),'3b Demand'!$C$29:$C$32,0),MATCH($C1574,'3b Demand'!$F$26:$AT$26,0))</f>
        <v>0</v>
      </c>
      <c r="N1574" s="472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78"/>
      <c r="S1574" s="473">
        <f>INDEX('3b Demand'!$F$45:$AT$48,MATCH(LEFT(L1574,2),'3b Demand'!$C$45:$C$48,0),MATCH($C1574,'3b Demand'!$F$26:$AT$26,0))</f>
        <v>0</v>
      </c>
      <c r="T1574" s="473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4" t="str">
        <f>IF(U1574*'3b Demand'!$C$18+V1574*'3b Demand'!$D$18=0,"",U1574*'3b Demand'!$C$18+V1574*'3b Demand'!$D$18)</f>
        <v/>
      </c>
      <c r="X1574" s="479"/>
      <c r="Y1574" s="282" t="str">
        <f t="shared" si="99"/>
        <v>-</v>
      </c>
      <c r="Z1574" s="282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2" t="s">
        <v>357</v>
      </c>
      <c r="E1575" s="282" t="s">
        <v>357</v>
      </c>
      <c r="F1575" s="282" t="s">
        <v>357</v>
      </c>
      <c r="G1575" s="282" t="s">
        <v>357</v>
      </c>
      <c r="H1575" s="282" t="s">
        <v>357</v>
      </c>
      <c r="I1575" s="282" t="s">
        <v>357</v>
      </c>
      <c r="J1575" s="282" t="s">
        <v>357</v>
      </c>
      <c r="K1575" s="282" t="s">
        <v>357</v>
      </c>
      <c r="L1575" s="206" t="str">
        <f t="shared" si="97"/>
        <v>Q2-29</v>
      </c>
      <c r="M1575" s="472">
        <f>INDEX('3b Demand'!$F$29:$AT$32,MATCH(LEFT(L1575,2),'3b Demand'!$C$29:$C$32,0),MATCH($C1575,'3b Demand'!$F$26:$AT$26,0))</f>
        <v>0</v>
      </c>
      <c r="N1575" s="472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78"/>
      <c r="S1575" s="473">
        <f>INDEX('3b Demand'!$F$45:$AT$48,MATCH(LEFT(L1575,2),'3b Demand'!$C$45:$C$48,0),MATCH($C1575,'3b Demand'!$F$26:$AT$26,0))</f>
        <v>0</v>
      </c>
      <c r="T1575" s="473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4" t="str">
        <f>IF(U1575*'3b Demand'!$C$18+V1575*'3b Demand'!$D$18=0,"",U1575*'3b Demand'!$C$18+V1575*'3b Demand'!$D$18)</f>
        <v/>
      </c>
      <c r="X1575" s="479"/>
      <c r="Y1575" s="282" t="str">
        <f t="shared" si="99"/>
        <v>-</v>
      </c>
      <c r="Z1575" s="282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2" t="s">
        <v>357</v>
      </c>
      <c r="E1576" s="282" t="s">
        <v>357</v>
      </c>
      <c r="F1576" s="282" t="s">
        <v>357</v>
      </c>
      <c r="G1576" s="282" t="s">
        <v>357</v>
      </c>
      <c r="H1576" s="282" t="s">
        <v>357</v>
      </c>
      <c r="I1576" s="282" t="s">
        <v>357</v>
      </c>
      <c r="J1576" s="282" t="s">
        <v>357</v>
      </c>
      <c r="K1576" s="282" t="s">
        <v>357</v>
      </c>
      <c r="L1576" s="206" t="str">
        <f t="shared" si="97"/>
        <v>Q2-29</v>
      </c>
      <c r="M1576" s="472">
        <f>INDEX('3b Demand'!$F$29:$AT$32,MATCH(LEFT(L1576,2),'3b Demand'!$C$29:$C$32,0),MATCH($C1576,'3b Demand'!$F$26:$AT$26,0))</f>
        <v>0</v>
      </c>
      <c r="N1576" s="472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78"/>
      <c r="S1576" s="473">
        <f>INDEX('3b Demand'!$F$45:$AT$48,MATCH(LEFT(L1576,2),'3b Demand'!$C$45:$C$48,0),MATCH($C1576,'3b Demand'!$F$26:$AT$26,0))</f>
        <v>0</v>
      </c>
      <c r="T1576" s="473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4" t="str">
        <f>IF(U1576*'3b Demand'!$C$18+V1576*'3b Demand'!$D$18=0,"",U1576*'3b Demand'!$C$18+V1576*'3b Demand'!$D$18)</f>
        <v/>
      </c>
      <c r="X1576" s="479"/>
      <c r="Y1576" s="282" t="str">
        <f t="shared" si="99"/>
        <v>-</v>
      </c>
      <c r="Z1576" s="282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2" t="s">
        <v>357</v>
      </c>
      <c r="E1577" s="282" t="s">
        <v>357</v>
      </c>
      <c r="F1577" s="282" t="s">
        <v>357</v>
      </c>
      <c r="G1577" s="282" t="s">
        <v>357</v>
      </c>
      <c r="H1577" s="282" t="s">
        <v>357</v>
      </c>
      <c r="I1577" s="282" t="s">
        <v>357</v>
      </c>
      <c r="J1577" s="282" t="s">
        <v>357</v>
      </c>
      <c r="K1577" s="282" t="s">
        <v>357</v>
      </c>
      <c r="L1577" s="206" t="str">
        <f t="shared" si="97"/>
        <v>Q2-29</v>
      </c>
      <c r="M1577" s="472">
        <f>INDEX('3b Demand'!$F$29:$AT$32,MATCH(LEFT(L1577,2),'3b Demand'!$C$29:$C$32,0),MATCH($C1577,'3b Demand'!$F$26:$AT$26,0))</f>
        <v>0</v>
      </c>
      <c r="N1577" s="472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78"/>
      <c r="S1577" s="473">
        <f>INDEX('3b Demand'!$F$45:$AT$48,MATCH(LEFT(L1577,2),'3b Demand'!$C$45:$C$48,0),MATCH($C1577,'3b Demand'!$F$26:$AT$26,0))</f>
        <v>0</v>
      </c>
      <c r="T1577" s="473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4" t="str">
        <f>IF(U1577*'3b Demand'!$C$18+V1577*'3b Demand'!$D$18=0,"",U1577*'3b Demand'!$C$18+V1577*'3b Demand'!$D$18)</f>
        <v/>
      </c>
      <c r="X1577" s="479"/>
      <c r="Y1577" s="282" t="str">
        <f t="shared" si="99"/>
        <v>-</v>
      </c>
      <c r="Z1577" s="282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2" t="s">
        <v>357</v>
      </c>
      <c r="E1578" s="282" t="s">
        <v>357</v>
      </c>
      <c r="F1578" s="282" t="s">
        <v>357</v>
      </c>
      <c r="G1578" s="282" t="s">
        <v>357</v>
      </c>
      <c r="H1578" s="282" t="s">
        <v>357</v>
      </c>
      <c r="I1578" s="282" t="s">
        <v>357</v>
      </c>
      <c r="J1578" s="282" t="s">
        <v>357</v>
      </c>
      <c r="K1578" s="282" t="s">
        <v>357</v>
      </c>
      <c r="L1578" s="206" t="str">
        <f t="shared" si="97"/>
        <v>Q2-29</v>
      </c>
      <c r="M1578" s="472">
        <f>INDEX('3b Demand'!$F$29:$AT$32,MATCH(LEFT(L1578,2),'3b Demand'!$C$29:$C$32,0),MATCH($C1578,'3b Demand'!$F$26:$AT$26,0))</f>
        <v>0</v>
      </c>
      <c r="N1578" s="472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78"/>
      <c r="S1578" s="473">
        <f>INDEX('3b Demand'!$F$45:$AT$48,MATCH(LEFT(L1578,2),'3b Demand'!$C$45:$C$48,0),MATCH($C1578,'3b Demand'!$F$26:$AT$26,0))</f>
        <v>0</v>
      </c>
      <c r="T1578" s="473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4" t="str">
        <f>IF(U1578*'3b Demand'!$C$18+V1578*'3b Demand'!$D$18=0,"",U1578*'3b Demand'!$C$18+V1578*'3b Demand'!$D$18)</f>
        <v/>
      </c>
      <c r="X1578" s="479"/>
      <c r="Y1578" s="282" t="str">
        <f t="shared" si="99"/>
        <v>-</v>
      </c>
      <c r="Z1578" s="282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2" t="s">
        <v>357</v>
      </c>
      <c r="E1579" s="282" t="s">
        <v>357</v>
      </c>
      <c r="F1579" s="282" t="s">
        <v>357</v>
      </c>
      <c r="G1579" s="282" t="s">
        <v>357</v>
      </c>
      <c r="H1579" s="282" t="s">
        <v>357</v>
      </c>
      <c r="I1579" s="282" t="s">
        <v>357</v>
      </c>
      <c r="J1579" s="282" t="s">
        <v>357</v>
      </c>
      <c r="K1579" s="282" t="s">
        <v>357</v>
      </c>
      <c r="L1579" s="206" t="str">
        <f t="shared" si="97"/>
        <v>Q2-29</v>
      </c>
      <c r="M1579" s="472">
        <f>INDEX('3b Demand'!$F$29:$AT$32,MATCH(LEFT(L1579,2),'3b Demand'!$C$29:$C$32,0),MATCH($C1579,'3b Demand'!$F$26:$AT$26,0))</f>
        <v>0</v>
      </c>
      <c r="N1579" s="472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78"/>
      <c r="S1579" s="473">
        <f>INDEX('3b Demand'!$F$45:$AT$48,MATCH(LEFT(L1579,2),'3b Demand'!$C$45:$C$48,0),MATCH($C1579,'3b Demand'!$F$26:$AT$26,0))</f>
        <v>0</v>
      </c>
      <c r="T1579" s="473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4" t="str">
        <f>IF(U1579*'3b Demand'!$C$18+V1579*'3b Demand'!$D$18=0,"",U1579*'3b Demand'!$C$18+V1579*'3b Demand'!$D$18)</f>
        <v/>
      </c>
      <c r="X1579" s="479"/>
      <c r="Y1579" s="282" t="str">
        <f t="shared" si="99"/>
        <v>-</v>
      </c>
      <c r="Z1579" s="282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2" t="s">
        <v>357</v>
      </c>
      <c r="E1580" s="282" t="s">
        <v>357</v>
      </c>
      <c r="F1580" s="282" t="s">
        <v>357</v>
      </c>
      <c r="G1580" s="282" t="s">
        <v>357</v>
      </c>
      <c r="H1580" s="282" t="s">
        <v>357</v>
      </c>
      <c r="I1580" s="282" t="s">
        <v>357</v>
      </c>
      <c r="J1580" s="282" t="s">
        <v>357</v>
      </c>
      <c r="K1580" s="282" t="s">
        <v>357</v>
      </c>
      <c r="L1580" s="206" t="str">
        <f t="shared" si="97"/>
        <v>Q2-29</v>
      </c>
      <c r="M1580" s="472">
        <f>INDEX('3b Demand'!$F$29:$AT$32,MATCH(LEFT(L1580,2),'3b Demand'!$C$29:$C$32,0),MATCH($C1580,'3b Demand'!$F$26:$AT$26,0))</f>
        <v>0</v>
      </c>
      <c r="N1580" s="472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78"/>
      <c r="S1580" s="473">
        <f>INDEX('3b Demand'!$F$45:$AT$48,MATCH(LEFT(L1580,2),'3b Demand'!$C$45:$C$48,0),MATCH($C1580,'3b Demand'!$F$26:$AT$26,0))</f>
        <v>0</v>
      </c>
      <c r="T1580" s="473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4" t="str">
        <f>IF(U1580*'3b Demand'!$C$18+V1580*'3b Demand'!$D$18=0,"",U1580*'3b Demand'!$C$18+V1580*'3b Demand'!$D$18)</f>
        <v/>
      </c>
      <c r="X1580" s="479"/>
      <c r="Y1580" s="282" t="str">
        <f t="shared" si="99"/>
        <v>-</v>
      </c>
      <c r="Z1580" s="282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2" t="s">
        <v>357</v>
      </c>
      <c r="E1581" s="282" t="s">
        <v>357</v>
      </c>
      <c r="F1581" s="282" t="s">
        <v>357</v>
      </c>
      <c r="G1581" s="282" t="s">
        <v>357</v>
      </c>
      <c r="H1581" s="282" t="s">
        <v>357</v>
      </c>
      <c r="I1581" s="282" t="s">
        <v>357</v>
      </c>
      <c r="J1581" s="282" t="s">
        <v>357</v>
      </c>
      <c r="K1581" s="282" t="s">
        <v>357</v>
      </c>
      <c r="L1581" s="206" t="str">
        <f t="shared" si="97"/>
        <v>Q2-29</v>
      </c>
      <c r="M1581" s="472">
        <f>INDEX('3b Demand'!$F$29:$AT$32,MATCH(LEFT(L1581,2),'3b Demand'!$C$29:$C$32,0),MATCH($C1581,'3b Demand'!$F$26:$AT$26,0))</f>
        <v>0</v>
      </c>
      <c r="N1581" s="472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78"/>
      <c r="S1581" s="473">
        <f>INDEX('3b Demand'!$F$45:$AT$48,MATCH(LEFT(L1581,2),'3b Demand'!$C$45:$C$48,0),MATCH($C1581,'3b Demand'!$F$26:$AT$26,0))</f>
        <v>0</v>
      </c>
      <c r="T1581" s="473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4" t="str">
        <f>IF(U1581*'3b Demand'!$C$18+V1581*'3b Demand'!$D$18=0,"",U1581*'3b Demand'!$C$18+V1581*'3b Demand'!$D$18)</f>
        <v/>
      </c>
      <c r="X1581" s="479"/>
      <c r="Y1581" s="282" t="str">
        <f t="shared" si="99"/>
        <v>-</v>
      </c>
      <c r="Z1581" s="282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2" t="s">
        <v>357</v>
      </c>
      <c r="E1582" s="282" t="s">
        <v>357</v>
      </c>
      <c r="F1582" s="282" t="s">
        <v>357</v>
      </c>
      <c r="G1582" s="282" t="s">
        <v>357</v>
      </c>
      <c r="H1582" s="282" t="s">
        <v>357</v>
      </c>
      <c r="I1582" s="282" t="s">
        <v>357</v>
      </c>
      <c r="J1582" s="282" t="s">
        <v>357</v>
      </c>
      <c r="K1582" s="282" t="s">
        <v>357</v>
      </c>
      <c r="L1582" s="206" t="str">
        <f t="shared" si="97"/>
        <v>Q2-29</v>
      </c>
      <c r="M1582" s="472">
        <f>INDEX('3b Demand'!$F$29:$AT$32,MATCH(LEFT(L1582,2),'3b Demand'!$C$29:$C$32,0),MATCH($C1582,'3b Demand'!$F$26:$AT$26,0))</f>
        <v>0</v>
      </c>
      <c r="N1582" s="472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78"/>
      <c r="S1582" s="473">
        <f>INDEX('3b Demand'!$F$45:$AT$48,MATCH(LEFT(L1582,2),'3b Demand'!$C$45:$C$48,0),MATCH($C1582,'3b Demand'!$F$26:$AT$26,0))</f>
        <v>0</v>
      </c>
      <c r="T1582" s="473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4" t="str">
        <f>IF(U1582*'3b Demand'!$C$18+V1582*'3b Demand'!$D$18=0,"",U1582*'3b Demand'!$C$18+V1582*'3b Demand'!$D$18)</f>
        <v/>
      </c>
      <c r="X1582" s="479"/>
      <c r="Y1582" s="282" t="str">
        <f t="shared" si="99"/>
        <v>-</v>
      </c>
      <c r="Z1582" s="282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2" t="s">
        <v>357</v>
      </c>
      <c r="E1583" s="282" t="s">
        <v>357</v>
      </c>
      <c r="F1583" s="282" t="s">
        <v>357</v>
      </c>
      <c r="G1583" s="282" t="s">
        <v>357</v>
      </c>
      <c r="H1583" s="282" t="s">
        <v>357</v>
      </c>
      <c r="I1583" s="282" t="s">
        <v>357</v>
      </c>
      <c r="J1583" s="282" t="s">
        <v>357</v>
      </c>
      <c r="K1583" s="282" t="s">
        <v>357</v>
      </c>
      <c r="L1583" s="206" t="str">
        <f t="shared" si="97"/>
        <v>Q2-29</v>
      </c>
      <c r="M1583" s="472">
        <f>INDEX('3b Demand'!$F$29:$AT$32,MATCH(LEFT(L1583,2),'3b Demand'!$C$29:$C$32,0),MATCH($C1583,'3b Demand'!$F$26:$AT$26,0))</f>
        <v>0</v>
      </c>
      <c r="N1583" s="472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78"/>
      <c r="S1583" s="473">
        <f>INDEX('3b Demand'!$F$45:$AT$48,MATCH(LEFT(L1583,2),'3b Demand'!$C$45:$C$48,0),MATCH($C1583,'3b Demand'!$F$26:$AT$26,0))</f>
        <v>0</v>
      </c>
      <c r="T1583" s="473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4" t="str">
        <f>IF(U1583*'3b Demand'!$C$18+V1583*'3b Demand'!$D$18=0,"",U1583*'3b Demand'!$C$18+V1583*'3b Demand'!$D$18)</f>
        <v/>
      </c>
      <c r="X1583" s="479"/>
      <c r="Y1583" s="282" t="str">
        <f t="shared" si="99"/>
        <v>-</v>
      </c>
      <c r="Z1583" s="282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2" t="s">
        <v>357</v>
      </c>
      <c r="E1584" s="282" t="s">
        <v>357</v>
      </c>
      <c r="F1584" s="282" t="s">
        <v>357</v>
      </c>
      <c r="G1584" s="282" t="s">
        <v>357</v>
      </c>
      <c r="H1584" s="282" t="s">
        <v>357</v>
      </c>
      <c r="I1584" s="282" t="s">
        <v>357</v>
      </c>
      <c r="J1584" s="282" t="s">
        <v>357</v>
      </c>
      <c r="K1584" s="282" t="s">
        <v>357</v>
      </c>
      <c r="L1584" s="206" t="str">
        <f t="shared" si="97"/>
        <v>Q2-29</v>
      </c>
      <c r="M1584" s="472">
        <f>INDEX('3b Demand'!$F$29:$AT$32,MATCH(LEFT(L1584,2),'3b Demand'!$C$29:$C$32,0),MATCH($C1584,'3b Demand'!$F$26:$AT$26,0))</f>
        <v>0</v>
      </c>
      <c r="N1584" s="472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78"/>
      <c r="S1584" s="473">
        <f>INDEX('3b Demand'!$F$45:$AT$48,MATCH(LEFT(L1584,2),'3b Demand'!$C$45:$C$48,0),MATCH($C1584,'3b Demand'!$F$26:$AT$26,0))</f>
        <v>0</v>
      </c>
      <c r="T1584" s="473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4" t="str">
        <f>IF(U1584*'3b Demand'!$C$18+V1584*'3b Demand'!$D$18=0,"",U1584*'3b Demand'!$C$18+V1584*'3b Demand'!$D$18)</f>
        <v/>
      </c>
      <c r="X1584" s="479"/>
      <c r="Y1584" s="282" t="str">
        <f t="shared" si="99"/>
        <v>-</v>
      </c>
      <c r="Z1584" s="282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2" t="s">
        <v>357</v>
      </c>
      <c r="E1585" s="282" t="s">
        <v>357</v>
      </c>
      <c r="F1585" s="282" t="s">
        <v>357</v>
      </c>
      <c r="G1585" s="282" t="s">
        <v>357</v>
      </c>
      <c r="H1585" s="282" t="s">
        <v>357</v>
      </c>
      <c r="I1585" s="282" t="s">
        <v>357</v>
      </c>
      <c r="J1585" s="282" t="s">
        <v>357</v>
      </c>
      <c r="K1585" s="282" t="s">
        <v>357</v>
      </c>
      <c r="L1585" s="206" t="str">
        <f t="shared" si="97"/>
        <v>Q2-29</v>
      </c>
      <c r="M1585" s="472">
        <f>INDEX('3b Demand'!$F$29:$AT$32,MATCH(LEFT(L1585,2),'3b Demand'!$C$29:$C$32,0),MATCH($C1585,'3b Demand'!$F$26:$AT$26,0))</f>
        <v>0</v>
      </c>
      <c r="N1585" s="472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78"/>
      <c r="S1585" s="473">
        <f>INDEX('3b Demand'!$F$45:$AT$48,MATCH(LEFT(L1585,2),'3b Demand'!$C$45:$C$48,0),MATCH($C1585,'3b Demand'!$F$26:$AT$26,0))</f>
        <v>0</v>
      </c>
      <c r="T1585" s="473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4" t="str">
        <f>IF(U1585*'3b Demand'!$C$18+V1585*'3b Demand'!$D$18=0,"",U1585*'3b Demand'!$C$18+V1585*'3b Demand'!$D$18)</f>
        <v/>
      </c>
      <c r="X1585" s="479"/>
      <c r="Y1585" s="282" t="str">
        <f t="shared" si="99"/>
        <v>-</v>
      </c>
      <c r="Z1585" s="282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2" t="s">
        <v>357</v>
      </c>
      <c r="E1586" s="282" t="s">
        <v>357</v>
      </c>
      <c r="F1586" s="282" t="s">
        <v>357</v>
      </c>
      <c r="G1586" s="282" t="s">
        <v>357</v>
      </c>
      <c r="H1586" s="282" t="s">
        <v>357</v>
      </c>
      <c r="I1586" s="282" t="s">
        <v>357</v>
      </c>
      <c r="J1586" s="282" t="s">
        <v>357</v>
      </c>
      <c r="K1586" s="282" t="s">
        <v>357</v>
      </c>
      <c r="L1586" s="206" t="str">
        <f t="shared" si="97"/>
        <v>Q2-29</v>
      </c>
      <c r="M1586" s="472">
        <f>INDEX('3b Demand'!$F$29:$AT$32,MATCH(LEFT(L1586,2),'3b Demand'!$C$29:$C$32,0),MATCH($C1586,'3b Demand'!$F$26:$AT$26,0))</f>
        <v>0</v>
      </c>
      <c r="N1586" s="472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78"/>
      <c r="S1586" s="473">
        <f>INDEX('3b Demand'!$F$45:$AT$48,MATCH(LEFT(L1586,2),'3b Demand'!$C$45:$C$48,0),MATCH($C1586,'3b Demand'!$F$26:$AT$26,0))</f>
        <v>0</v>
      </c>
      <c r="T1586" s="473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4" t="str">
        <f>IF(U1586*'3b Demand'!$C$18+V1586*'3b Demand'!$D$18=0,"",U1586*'3b Demand'!$C$18+V1586*'3b Demand'!$D$18)</f>
        <v/>
      </c>
      <c r="X1586" s="479"/>
      <c r="Y1586" s="282" t="str">
        <f t="shared" si="99"/>
        <v>-</v>
      </c>
      <c r="Z1586" s="282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2" t="s">
        <v>357</v>
      </c>
      <c r="E1587" s="282" t="s">
        <v>357</v>
      </c>
      <c r="F1587" s="282" t="s">
        <v>357</v>
      </c>
      <c r="G1587" s="282" t="s">
        <v>357</v>
      </c>
      <c r="H1587" s="282" t="s">
        <v>357</v>
      </c>
      <c r="I1587" s="282" t="s">
        <v>357</v>
      </c>
      <c r="J1587" s="282" t="s">
        <v>357</v>
      </c>
      <c r="K1587" s="282" t="s">
        <v>357</v>
      </c>
      <c r="L1587" s="206" t="str">
        <f t="shared" si="97"/>
        <v>Q2-29</v>
      </c>
      <c r="M1587" s="472">
        <f>INDEX('3b Demand'!$F$29:$AT$32,MATCH(LEFT(L1587,2),'3b Demand'!$C$29:$C$32,0),MATCH($C1587,'3b Demand'!$F$26:$AT$26,0))</f>
        <v>0</v>
      </c>
      <c r="N1587" s="472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78"/>
      <c r="S1587" s="473">
        <f>INDEX('3b Demand'!$F$45:$AT$48,MATCH(LEFT(L1587,2),'3b Demand'!$C$45:$C$48,0),MATCH($C1587,'3b Demand'!$F$26:$AT$26,0))</f>
        <v>0</v>
      </c>
      <c r="T1587" s="473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4" t="str">
        <f>IF(U1587*'3b Demand'!$C$18+V1587*'3b Demand'!$D$18=0,"",U1587*'3b Demand'!$C$18+V1587*'3b Demand'!$D$18)</f>
        <v/>
      </c>
      <c r="X1587" s="479"/>
      <c r="Y1587" s="282" t="str">
        <f t="shared" si="99"/>
        <v>-</v>
      </c>
      <c r="Z1587" s="282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2" t="s">
        <v>357</v>
      </c>
      <c r="E1588" s="282" t="s">
        <v>357</v>
      </c>
      <c r="F1588" s="282" t="s">
        <v>357</v>
      </c>
      <c r="G1588" s="282" t="s">
        <v>357</v>
      </c>
      <c r="H1588" s="282" t="s">
        <v>357</v>
      </c>
      <c r="I1588" s="282" t="s">
        <v>357</v>
      </c>
      <c r="J1588" s="282" t="s">
        <v>357</v>
      </c>
      <c r="K1588" s="282" t="s">
        <v>357</v>
      </c>
      <c r="L1588" s="206" t="str">
        <f t="shared" si="97"/>
        <v>Q2-29</v>
      </c>
      <c r="M1588" s="472">
        <f>INDEX('3b Demand'!$F$29:$AT$32,MATCH(LEFT(L1588,2),'3b Demand'!$C$29:$C$32,0),MATCH($C1588,'3b Demand'!$F$26:$AT$26,0))</f>
        <v>0</v>
      </c>
      <c r="N1588" s="472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78"/>
      <c r="S1588" s="473">
        <f>INDEX('3b Demand'!$F$45:$AT$48,MATCH(LEFT(L1588,2),'3b Demand'!$C$45:$C$48,0),MATCH($C1588,'3b Demand'!$F$26:$AT$26,0))</f>
        <v>0</v>
      </c>
      <c r="T1588" s="473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4" t="str">
        <f>IF(U1588*'3b Demand'!$C$18+V1588*'3b Demand'!$D$18=0,"",U1588*'3b Demand'!$C$18+V1588*'3b Demand'!$D$18)</f>
        <v/>
      </c>
      <c r="X1588" s="479"/>
      <c r="Y1588" s="282" t="str">
        <f t="shared" si="99"/>
        <v>-</v>
      </c>
      <c r="Z1588" s="282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2" t="s">
        <v>357</v>
      </c>
      <c r="E1589" s="282" t="s">
        <v>357</v>
      </c>
      <c r="F1589" s="282" t="s">
        <v>357</v>
      </c>
      <c r="G1589" s="282" t="s">
        <v>357</v>
      </c>
      <c r="H1589" s="282" t="s">
        <v>357</v>
      </c>
      <c r="I1589" s="282" t="s">
        <v>357</v>
      </c>
      <c r="J1589" s="282" t="s">
        <v>357</v>
      </c>
      <c r="K1589" s="282" t="s">
        <v>357</v>
      </c>
      <c r="L1589" s="206" t="str">
        <f t="shared" si="97"/>
        <v>Q3-29</v>
      </c>
      <c r="M1589" s="472">
        <f>INDEX('3b Demand'!$F$29:$AT$32,MATCH(LEFT(L1589,2),'3b Demand'!$C$29:$C$32,0),MATCH($C1589,'3b Demand'!$F$26:$AT$26,0))</f>
        <v>0</v>
      </c>
      <c r="N1589" s="472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78"/>
      <c r="S1589" s="473">
        <f>INDEX('3b Demand'!$F$45:$AT$48,MATCH(LEFT(L1589,2),'3b Demand'!$C$45:$C$48,0),MATCH($C1589,'3b Demand'!$F$26:$AT$26,0))</f>
        <v>0</v>
      </c>
      <c r="T1589" s="473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4" t="str">
        <f>IF(U1589*'3b Demand'!$C$18+V1589*'3b Demand'!$D$18=0,"",U1589*'3b Demand'!$C$18+V1589*'3b Demand'!$D$18)</f>
        <v/>
      </c>
      <c r="X1589" s="479"/>
      <c r="Y1589" s="282" t="str">
        <f t="shared" si="99"/>
        <v>-</v>
      </c>
      <c r="Z1589" s="282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2" t="s">
        <v>357</v>
      </c>
      <c r="E1590" s="282" t="s">
        <v>357</v>
      </c>
      <c r="F1590" s="282" t="s">
        <v>357</v>
      </c>
      <c r="G1590" s="282" t="s">
        <v>357</v>
      </c>
      <c r="H1590" s="282" t="s">
        <v>357</v>
      </c>
      <c r="I1590" s="282" t="s">
        <v>357</v>
      </c>
      <c r="J1590" s="282" t="s">
        <v>357</v>
      </c>
      <c r="K1590" s="282" t="s">
        <v>357</v>
      </c>
      <c r="L1590" s="206" t="str">
        <f t="shared" si="97"/>
        <v>Q3-29</v>
      </c>
      <c r="M1590" s="472">
        <f>INDEX('3b Demand'!$F$29:$AT$32,MATCH(LEFT(L1590,2),'3b Demand'!$C$29:$C$32,0),MATCH($C1590,'3b Demand'!$F$26:$AT$26,0))</f>
        <v>0</v>
      </c>
      <c r="N1590" s="472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78"/>
      <c r="S1590" s="473">
        <f>INDEX('3b Demand'!$F$45:$AT$48,MATCH(LEFT(L1590,2),'3b Demand'!$C$45:$C$48,0),MATCH($C1590,'3b Demand'!$F$26:$AT$26,0))</f>
        <v>0</v>
      </c>
      <c r="T1590" s="473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4" t="str">
        <f>IF(U1590*'3b Demand'!$C$18+V1590*'3b Demand'!$D$18=0,"",U1590*'3b Demand'!$C$18+V1590*'3b Demand'!$D$18)</f>
        <v/>
      </c>
      <c r="X1590" s="479"/>
      <c r="Y1590" s="282" t="str">
        <f t="shared" si="99"/>
        <v>-</v>
      </c>
      <c r="Z1590" s="282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2" t="s">
        <v>357</v>
      </c>
      <c r="E1591" s="282" t="s">
        <v>357</v>
      </c>
      <c r="F1591" s="282" t="s">
        <v>357</v>
      </c>
      <c r="G1591" s="282" t="s">
        <v>357</v>
      </c>
      <c r="H1591" s="282" t="s">
        <v>357</v>
      </c>
      <c r="I1591" s="282" t="s">
        <v>357</v>
      </c>
      <c r="J1591" s="282" t="s">
        <v>357</v>
      </c>
      <c r="K1591" s="282" t="s">
        <v>357</v>
      </c>
      <c r="L1591" s="206" t="str">
        <f t="shared" si="97"/>
        <v>Q3-29</v>
      </c>
      <c r="M1591" s="472">
        <f>INDEX('3b Demand'!$F$29:$AT$32,MATCH(LEFT(L1591,2),'3b Demand'!$C$29:$C$32,0),MATCH($C1591,'3b Demand'!$F$26:$AT$26,0))</f>
        <v>0</v>
      </c>
      <c r="N1591" s="472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78"/>
      <c r="S1591" s="473">
        <f>INDEX('3b Demand'!$F$45:$AT$48,MATCH(LEFT(L1591,2),'3b Demand'!$C$45:$C$48,0),MATCH($C1591,'3b Demand'!$F$26:$AT$26,0))</f>
        <v>0</v>
      </c>
      <c r="T1591" s="473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4" t="str">
        <f>IF(U1591*'3b Demand'!$C$18+V1591*'3b Demand'!$D$18=0,"",U1591*'3b Demand'!$C$18+V1591*'3b Demand'!$D$18)</f>
        <v/>
      </c>
      <c r="X1591" s="479"/>
      <c r="Y1591" s="282" t="str">
        <f t="shared" si="99"/>
        <v>-</v>
      </c>
      <c r="Z1591" s="282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2" t="s">
        <v>357</v>
      </c>
      <c r="E1592" s="282" t="s">
        <v>357</v>
      </c>
      <c r="F1592" s="282" t="s">
        <v>357</v>
      </c>
      <c r="G1592" s="282" t="s">
        <v>357</v>
      </c>
      <c r="H1592" s="282" t="s">
        <v>357</v>
      </c>
      <c r="I1592" s="282" t="s">
        <v>357</v>
      </c>
      <c r="J1592" s="282" t="s">
        <v>357</v>
      </c>
      <c r="K1592" s="282" t="s">
        <v>357</v>
      </c>
      <c r="L1592" s="206" t="str">
        <f t="shared" si="97"/>
        <v>Q3-29</v>
      </c>
      <c r="M1592" s="472">
        <f>INDEX('3b Demand'!$F$29:$AT$32,MATCH(LEFT(L1592,2),'3b Demand'!$C$29:$C$32,0),MATCH($C1592,'3b Demand'!$F$26:$AT$26,0))</f>
        <v>0</v>
      </c>
      <c r="N1592" s="472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78"/>
      <c r="S1592" s="473">
        <f>INDEX('3b Demand'!$F$45:$AT$48,MATCH(LEFT(L1592,2),'3b Demand'!$C$45:$C$48,0),MATCH($C1592,'3b Demand'!$F$26:$AT$26,0))</f>
        <v>0</v>
      </c>
      <c r="T1592" s="473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4" t="str">
        <f>IF(U1592*'3b Demand'!$C$18+V1592*'3b Demand'!$D$18=0,"",U1592*'3b Demand'!$C$18+V1592*'3b Demand'!$D$18)</f>
        <v/>
      </c>
      <c r="X1592" s="479"/>
      <c r="Y1592" s="282" t="str">
        <f t="shared" si="99"/>
        <v>-</v>
      </c>
      <c r="Z1592" s="282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2" t="s">
        <v>357</v>
      </c>
      <c r="E1593" s="282" t="s">
        <v>357</v>
      </c>
      <c r="F1593" s="282" t="s">
        <v>357</v>
      </c>
      <c r="G1593" s="282" t="s">
        <v>357</v>
      </c>
      <c r="H1593" s="282" t="s">
        <v>357</v>
      </c>
      <c r="I1593" s="282" t="s">
        <v>357</v>
      </c>
      <c r="J1593" s="282" t="s">
        <v>357</v>
      </c>
      <c r="K1593" s="282" t="s">
        <v>357</v>
      </c>
      <c r="L1593" s="206" t="str">
        <f t="shared" si="97"/>
        <v>Q3-29</v>
      </c>
      <c r="M1593" s="472">
        <f>INDEX('3b Demand'!$F$29:$AT$32,MATCH(LEFT(L1593,2),'3b Demand'!$C$29:$C$32,0),MATCH($C1593,'3b Demand'!$F$26:$AT$26,0))</f>
        <v>0</v>
      </c>
      <c r="N1593" s="472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78"/>
      <c r="S1593" s="473">
        <f>INDEX('3b Demand'!$F$45:$AT$48,MATCH(LEFT(L1593,2),'3b Demand'!$C$45:$C$48,0),MATCH($C1593,'3b Demand'!$F$26:$AT$26,0))</f>
        <v>0</v>
      </c>
      <c r="T1593" s="473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4" t="str">
        <f>IF(U1593*'3b Demand'!$C$18+V1593*'3b Demand'!$D$18=0,"",U1593*'3b Demand'!$C$18+V1593*'3b Demand'!$D$18)</f>
        <v/>
      </c>
      <c r="X1593" s="479"/>
      <c r="Y1593" s="282" t="str">
        <f t="shared" si="99"/>
        <v>-</v>
      </c>
      <c r="Z1593" s="282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2" t="s">
        <v>357</v>
      </c>
      <c r="E1594" s="282" t="s">
        <v>357</v>
      </c>
      <c r="F1594" s="282" t="s">
        <v>357</v>
      </c>
      <c r="G1594" s="282" t="s">
        <v>357</v>
      </c>
      <c r="H1594" s="282" t="s">
        <v>357</v>
      </c>
      <c r="I1594" s="282" t="s">
        <v>357</v>
      </c>
      <c r="J1594" s="282" t="s">
        <v>357</v>
      </c>
      <c r="K1594" s="282" t="s">
        <v>357</v>
      </c>
      <c r="L1594" s="206" t="str">
        <f t="shared" si="97"/>
        <v>Q3-29</v>
      </c>
      <c r="M1594" s="472">
        <f>INDEX('3b Demand'!$F$29:$AT$32,MATCH(LEFT(L1594,2),'3b Demand'!$C$29:$C$32,0),MATCH($C1594,'3b Demand'!$F$26:$AT$26,0))</f>
        <v>0</v>
      </c>
      <c r="N1594" s="472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78"/>
      <c r="S1594" s="473">
        <f>INDEX('3b Demand'!$F$45:$AT$48,MATCH(LEFT(L1594,2),'3b Demand'!$C$45:$C$48,0),MATCH($C1594,'3b Demand'!$F$26:$AT$26,0))</f>
        <v>0</v>
      </c>
      <c r="T1594" s="473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4" t="str">
        <f>IF(U1594*'3b Demand'!$C$18+V1594*'3b Demand'!$D$18=0,"",U1594*'3b Demand'!$C$18+V1594*'3b Demand'!$D$18)</f>
        <v/>
      </c>
      <c r="X1594" s="479"/>
      <c r="Y1594" s="282" t="str">
        <f t="shared" si="99"/>
        <v>-</v>
      </c>
      <c r="Z1594" s="282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2" t="s">
        <v>357</v>
      </c>
      <c r="E1595" s="282" t="s">
        <v>357</v>
      </c>
      <c r="F1595" s="282" t="s">
        <v>357</v>
      </c>
      <c r="G1595" s="282" t="s">
        <v>357</v>
      </c>
      <c r="H1595" s="282" t="s">
        <v>357</v>
      </c>
      <c r="I1595" s="282" t="s">
        <v>357</v>
      </c>
      <c r="J1595" s="282" t="s">
        <v>357</v>
      </c>
      <c r="K1595" s="282" t="s">
        <v>357</v>
      </c>
      <c r="L1595" s="206" t="str">
        <f t="shared" si="97"/>
        <v>Q3-29</v>
      </c>
      <c r="M1595" s="472">
        <f>INDEX('3b Demand'!$F$29:$AT$32,MATCH(LEFT(L1595,2),'3b Demand'!$C$29:$C$32,0),MATCH($C1595,'3b Demand'!$F$26:$AT$26,0))</f>
        <v>0</v>
      </c>
      <c r="N1595" s="472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78"/>
      <c r="S1595" s="473">
        <f>INDEX('3b Demand'!$F$45:$AT$48,MATCH(LEFT(L1595,2),'3b Demand'!$C$45:$C$48,0),MATCH($C1595,'3b Demand'!$F$26:$AT$26,0))</f>
        <v>0</v>
      </c>
      <c r="T1595" s="473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4" t="str">
        <f>IF(U1595*'3b Demand'!$C$18+V1595*'3b Demand'!$D$18=0,"",U1595*'3b Demand'!$C$18+V1595*'3b Demand'!$D$18)</f>
        <v/>
      </c>
      <c r="X1595" s="479"/>
      <c r="Y1595" s="282" t="str">
        <f t="shared" si="99"/>
        <v>-</v>
      </c>
      <c r="Z1595" s="282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2" t="s">
        <v>357</v>
      </c>
      <c r="E1596" s="282" t="s">
        <v>357</v>
      </c>
      <c r="F1596" s="282" t="s">
        <v>357</v>
      </c>
      <c r="G1596" s="282" t="s">
        <v>357</v>
      </c>
      <c r="H1596" s="282" t="s">
        <v>357</v>
      </c>
      <c r="I1596" s="282" t="s">
        <v>357</v>
      </c>
      <c r="J1596" s="282" t="s">
        <v>357</v>
      </c>
      <c r="K1596" s="282" t="s">
        <v>357</v>
      </c>
      <c r="L1596" s="206" t="str">
        <f t="shared" si="97"/>
        <v>Q3-29</v>
      </c>
      <c r="M1596" s="472">
        <f>INDEX('3b Demand'!$F$29:$AT$32,MATCH(LEFT(L1596,2),'3b Demand'!$C$29:$C$32,0),MATCH($C1596,'3b Demand'!$F$26:$AT$26,0))</f>
        <v>0</v>
      </c>
      <c r="N1596" s="472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78"/>
      <c r="S1596" s="473">
        <f>INDEX('3b Demand'!$F$45:$AT$48,MATCH(LEFT(L1596,2),'3b Demand'!$C$45:$C$48,0),MATCH($C1596,'3b Demand'!$F$26:$AT$26,0))</f>
        <v>0</v>
      </c>
      <c r="T1596" s="473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4" t="str">
        <f>IF(U1596*'3b Demand'!$C$18+V1596*'3b Demand'!$D$18=0,"",U1596*'3b Demand'!$C$18+V1596*'3b Demand'!$D$18)</f>
        <v/>
      </c>
      <c r="X1596" s="479"/>
      <c r="Y1596" s="282" t="str">
        <f t="shared" si="99"/>
        <v>-</v>
      </c>
      <c r="Z1596" s="282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2" t="s">
        <v>357</v>
      </c>
      <c r="E1597" s="282" t="s">
        <v>357</v>
      </c>
      <c r="F1597" s="282" t="s">
        <v>357</v>
      </c>
      <c r="G1597" s="282" t="s">
        <v>357</v>
      </c>
      <c r="H1597" s="282" t="s">
        <v>357</v>
      </c>
      <c r="I1597" s="282" t="s">
        <v>357</v>
      </c>
      <c r="J1597" s="282" t="s">
        <v>357</v>
      </c>
      <c r="K1597" s="282" t="s">
        <v>357</v>
      </c>
      <c r="L1597" s="206" t="str">
        <f t="shared" si="97"/>
        <v>Q3-29</v>
      </c>
      <c r="M1597" s="472">
        <f>INDEX('3b Demand'!$F$29:$AT$32,MATCH(LEFT(L1597,2),'3b Demand'!$C$29:$C$32,0),MATCH($C1597,'3b Demand'!$F$26:$AT$26,0))</f>
        <v>0</v>
      </c>
      <c r="N1597" s="472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78"/>
      <c r="S1597" s="473">
        <f>INDEX('3b Demand'!$F$45:$AT$48,MATCH(LEFT(L1597,2),'3b Demand'!$C$45:$C$48,0),MATCH($C1597,'3b Demand'!$F$26:$AT$26,0))</f>
        <v>0</v>
      </c>
      <c r="T1597" s="473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4" t="str">
        <f>IF(U1597*'3b Demand'!$C$18+V1597*'3b Demand'!$D$18=0,"",U1597*'3b Demand'!$C$18+V1597*'3b Demand'!$D$18)</f>
        <v/>
      </c>
      <c r="X1597" s="479"/>
      <c r="Y1597" s="282" t="str">
        <f t="shared" si="99"/>
        <v>-</v>
      </c>
      <c r="Z1597" s="282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2" t="s">
        <v>357</v>
      </c>
      <c r="E1598" s="282" t="s">
        <v>357</v>
      </c>
      <c r="F1598" s="282" t="s">
        <v>357</v>
      </c>
      <c r="G1598" s="282" t="s">
        <v>357</v>
      </c>
      <c r="H1598" s="282" t="s">
        <v>357</v>
      </c>
      <c r="I1598" s="282" t="s">
        <v>357</v>
      </c>
      <c r="J1598" s="282" t="s">
        <v>357</v>
      </c>
      <c r="K1598" s="282" t="s">
        <v>357</v>
      </c>
      <c r="L1598" s="206" t="str">
        <f t="shared" si="97"/>
        <v>Q3-29</v>
      </c>
      <c r="M1598" s="472">
        <f>INDEX('3b Demand'!$F$29:$AT$32,MATCH(LEFT(L1598,2),'3b Demand'!$C$29:$C$32,0),MATCH($C1598,'3b Demand'!$F$26:$AT$26,0))</f>
        <v>0</v>
      </c>
      <c r="N1598" s="472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78"/>
      <c r="S1598" s="473">
        <f>INDEX('3b Demand'!$F$45:$AT$48,MATCH(LEFT(L1598,2),'3b Demand'!$C$45:$C$48,0),MATCH($C1598,'3b Demand'!$F$26:$AT$26,0))</f>
        <v>0</v>
      </c>
      <c r="T1598" s="473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4" t="str">
        <f>IF(U1598*'3b Demand'!$C$18+V1598*'3b Demand'!$D$18=0,"",U1598*'3b Demand'!$C$18+V1598*'3b Demand'!$D$18)</f>
        <v/>
      </c>
      <c r="X1598" s="479"/>
      <c r="Y1598" s="282" t="str">
        <f t="shared" si="99"/>
        <v>-</v>
      </c>
      <c r="Z1598" s="282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2" t="s">
        <v>357</v>
      </c>
      <c r="E1599" s="282" t="s">
        <v>357</v>
      </c>
      <c r="F1599" s="282" t="s">
        <v>357</v>
      </c>
      <c r="G1599" s="282" t="s">
        <v>357</v>
      </c>
      <c r="H1599" s="282" t="s">
        <v>357</v>
      </c>
      <c r="I1599" s="282" t="s">
        <v>357</v>
      </c>
      <c r="J1599" s="282" t="s">
        <v>357</v>
      </c>
      <c r="K1599" s="282" t="s">
        <v>357</v>
      </c>
      <c r="L1599" s="206" t="str">
        <f t="shared" si="97"/>
        <v>Q3-29</v>
      </c>
      <c r="M1599" s="472">
        <f>INDEX('3b Demand'!$F$29:$AT$32,MATCH(LEFT(L1599,2),'3b Demand'!$C$29:$C$32,0),MATCH($C1599,'3b Demand'!$F$26:$AT$26,0))</f>
        <v>0</v>
      </c>
      <c r="N1599" s="472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78"/>
      <c r="S1599" s="473">
        <f>INDEX('3b Demand'!$F$45:$AT$48,MATCH(LEFT(L1599,2),'3b Demand'!$C$45:$C$48,0),MATCH($C1599,'3b Demand'!$F$26:$AT$26,0))</f>
        <v>0</v>
      </c>
      <c r="T1599" s="473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4" t="str">
        <f>IF(U1599*'3b Demand'!$C$18+V1599*'3b Demand'!$D$18=0,"",U1599*'3b Demand'!$C$18+V1599*'3b Demand'!$D$18)</f>
        <v/>
      </c>
      <c r="X1599" s="479"/>
      <c r="Y1599" s="282" t="str">
        <f t="shared" si="99"/>
        <v>-</v>
      </c>
      <c r="Z1599" s="282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2" t="s">
        <v>357</v>
      </c>
      <c r="E1600" s="282" t="s">
        <v>357</v>
      </c>
      <c r="F1600" s="282" t="s">
        <v>357</v>
      </c>
      <c r="G1600" s="282" t="s">
        <v>357</v>
      </c>
      <c r="H1600" s="282" t="s">
        <v>357</v>
      </c>
      <c r="I1600" s="282" t="s">
        <v>357</v>
      </c>
      <c r="J1600" s="282" t="s">
        <v>357</v>
      </c>
      <c r="K1600" s="282" t="s">
        <v>357</v>
      </c>
      <c r="L1600" s="206" t="str">
        <f t="shared" si="97"/>
        <v>Q3-29</v>
      </c>
      <c r="M1600" s="472">
        <f>INDEX('3b Demand'!$F$29:$AT$32,MATCH(LEFT(L1600,2),'3b Demand'!$C$29:$C$32,0),MATCH($C1600,'3b Demand'!$F$26:$AT$26,0))</f>
        <v>0</v>
      </c>
      <c r="N1600" s="472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78"/>
      <c r="S1600" s="473">
        <f>INDEX('3b Demand'!$F$45:$AT$48,MATCH(LEFT(L1600,2),'3b Demand'!$C$45:$C$48,0),MATCH($C1600,'3b Demand'!$F$26:$AT$26,0))</f>
        <v>0</v>
      </c>
      <c r="T1600" s="473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4" t="str">
        <f>IF(U1600*'3b Demand'!$C$18+V1600*'3b Demand'!$D$18=0,"",U1600*'3b Demand'!$C$18+V1600*'3b Demand'!$D$18)</f>
        <v/>
      </c>
      <c r="X1600" s="479"/>
      <c r="Y1600" s="282" t="str">
        <f t="shared" si="99"/>
        <v>-</v>
      </c>
      <c r="Z1600" s="282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2" t="s">
        <v>357</v>
      </c>
      <c r="E1601" s="282" t="s">
        <v>357</v>
      </c>
      <c r="F1601" s="282" t="s">
        <v>357</v>
      </c>
      <c r="G1601" s="282" t="s">
        <v>357</v>
      </c>
      <c r="H1601" s="282" t="s">
        <v>357</v>
      </c>
      <c r="I1601" s="282" t="s">
        <v>357</v>
      </c>
      <c r="J1601" s="282" t="s">
        <v>357</v>
      </c>
      <c r="K1601" s="282" t="s">
        <v>357</v>
      </c>
      <c r="L1601" s="206" t="str">
        <f t="shared" si="97"/>
        <v>Q3-29</v>
      </c>
      <c r="M1601" s="472">
        <f>INDEX('3b Demand'!$F$29:$AT$32,MATCH(LEFT(L1601,2),'3b Demand'!$C$29:$C$32,0),MATCH($C1601,'3b Demand'!$F$26:$AT$26,0))</f>
        <v>0</v>
      </c>
      <c r="N1601" s="472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78"/>
      <c r="S1601" s="473">
        <f>INDEX('3b Demand'!$F$45:$AT$48,MATCH(LEFT(L1601,2),'3b Demand'!$C$45:$C$48,0),MATCH($C1601,'3b Demand'!$F$26:$AT$26,0))</f>
        <v>0</v>
      </c>
      <c r="T1601" s="473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4" t="str">
        <f>IF(U1601*'3b Demand'!$C$18+V1601*'3b Demand'!$D$18=0,"",U1601*'3b Demand'!$C$18+V1601*'3b Demand'!$D$18)</f>
        <v/>
      </c>
      <c r="X1601" s="479"/>
      <c r="Y1601" s="282" t="str">
        <f t="shared" si="99"/>
        <v>-</v>
      </c>
      <c r="Z1601" s="282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2" t="s">
        <v>357</v>
      </c>
      <c r="E1602" s="282" t="s">
        <v>357</v>
      </c>
      <c r="F1602" s="282" t="s">
        <v>357</v>
      </c>
      <c r="G1602" s="282" t="s">
        <v>357</v>
      </c>
      <c r="H1602" s="282" t="s">
        <v>357</v>
      </c>
      <c r="I1602" s="282" t="s">
        <v>357</v>
      </c>
      <c r="J1602" s="282" t="s">
        <v>357</v>
      </c>
      <c r="K1602" s="282" t="s">
        <v>357</v>
      </c>
      <c r="L1602" s="206" t="str">
        <f t="shared" si="97"/>
        <v>Q3-29</v>
      </c>
      <c r="M1602" s="472">
        <f>INDEX('3b Demand'!$F$29:$AT$32,MATCH(LEFT(L1602,2),'3b Demand'!$C$29:$C$32,0),MATCH($C1602,'3b Demand'!$F$26:$AT$26,0))</f>
        <v>0</v>
      </c>
      <c r="N1602" s="472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78"/>
      <c r="S1602" s="473">
        <f>INDEX('3b Demand'!$F$45:$AT$48,MATCH(LEFT(L1602,2),'3b Demand'!$C$45:$C$48,0),MATCH($C1602,'3b Demand'!$F$26:$AT$26,0))</f>
        <v>0</v>
      </c>
      <c r="T1602" s="473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4" t="str">
        <f>IF(U1602*'3b Demand'!$C$18+V1602*'3b Demand'!$D$18=0,"",U1602*'3b Demand'!$C$18+V1602*'3b Demand'!$D$18)</f>
        <v/>
      </c>
      <c r="X1602" s="479"/>
      <c r="Y1602" s="282" t="str">
        <f t="shared" si="99"/>
        <v>-</v>
      </c>
      <c r="Z1602" s="282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2" t="s">
        <v>357</v>
      </c>
      <c r="E1603" s="282" t="s">
        <v>357</v>
      </c>
      <c r="F1603" s="282" t="s">
        <v>357</v>
      </c>
      <c r="G1603" s="282" t="s">
        <v>357</v>
      </c>
      <c r="H1603" s="282" t="s">
        <v>357</v>
      </c>
      <c r="I1603" s="282" t="s">
        <v>357</v>
      </c>
      <c r="J1603" s="282" t="s">
        <v>357</v>
      </c>
      <c r="K1603" s="282" t="s">
        <v>357</v>
      </c>
      <c r="L1603" s="206" t="str">
        <f t="shared" si="97"/>
        <v>Q3-29</v>
      </c>
      <c r="M1603" s="472">
        <f>INDEX('3b Demand'!$F$29:$AT$32,MATCH(LEFT(L1603,2),'3b Demand'!$C$29:$C$32,0),MATCH($C1603,'3b Demand'!$F$26:$AT$26,0))</f>
        <v>0</v>
      </c>
      <c r="N1603" s="472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78"/>
      <c r="S1603" s="473">
        <f>INDEX('3b Demand'!$F$45:$AT$48,MATCH(LEFT(L1603,2),'3b Demand'!$C$45:$C$48,0),MATCH($C1603,'3b Demand'!$F$26:$AT$26,0))</f>
        <v>0</v>
      </c>
      <c r="T1603" s="473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4" t="str">
        <f>IF(U1603*'3b Demand'!$C$18+V1603*'3b Demand'!$D$18=0,"",U1603*'3b Demand'!$C$18+V1603*'3b Demand'!$D$18)</f>
        <v/>
      </c>
      <c r="X1603" s="479"/>
      <c r="Y1603" s="282" t="str">
        <f t="shared" si="99"/>
        <v>-</v>
      </c>
      <c r="Z1603" s="282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2" t="s">
        <v>357</v>
      </c>
      <c r="E1604" s="282" t="s">
        <v>357</v>
      </c>
      <c r="F1604" s="282" t="s">
        <v>357</v>
      </c>
      <c r="G1604" s="282" t="s">
        <v>357</v>
      </c>
      <c r="H1604" s="282" t="s">
        <v>357</v>
      </c>
      <c r="I1604" s="282" t="s">
        <v>357</v>
      </c>
      <c r="J1604" s="282" t="s">
        <v>357</v>
      </c>
      <c r="K1604" s="282" t="s">
        <v>357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2">
        <f>INDEX('3b Demand'!$F$29:$AT$32,MATCH(LEFT(L1604,2),'3b Demand'!$C$29:$C$32,0),MATCH($C1604,'3b Demand'!$F$26:$AT$26,0))</f>
        <v>0</v>
      </c>
      <c r="N1604" s="472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78"/>
      <c r="S1604" s="473">
        <f>INDEX('3b Demand'!$F$45:$AT$48,MATCH(LEFT(L1604,2),'3b Demand'!$C$45:$C$48,0),MATCH($C1604,'3b Demand'!$F$26:$AT$26,0))</f>
        <v>0</v>
      </c>
      <c r="T1604" s="473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4" t="str">
        <f>IF(U1604*'3b Demand'!$C$18+V1604*'3b Demand'!$D$18=0,"",U1604*'3b Demand'!$C$18+V1604*'3b Demand'!$D$18)</f>
        <v/>
      </c>
      <c r="X1604" s="479"/>
      <c r="Y1604" s="282" t="str">
        <f t="shared" si="99"/>
        <v>-</v>
      </c>
      <c r="Z1604" s="282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2" t="s">
        <v>357</v>
      </c>
      <c r="E1605" s="282" t="s">
        <v>357</v>
      </c>
      <c r="F1605" s="282" t="s">
        <v>357</v>
      </c>
      <c r="G1605" s="282" t="s">
        <v>357</v>
      </c>
      <c r="H1605" s="282" t="s">
        <v>357</v>
      </c>
      <c r="I1605" s="282" t="s">
        <v>357</v>
      </c>
      <c r="J1605" s="282" t="s">
        <v>357</v>
      </c>
      <c r="K1605" s="282" t="s">
        <v>357</v>
      </c>
      <c r="L1605" s="206" t="str">
        <f t="shared" si="101"/>
        <v>Q3-29</v>
      </c>
      <c r="M1605" s="472">
        <f>INDEX('3b Demand'!$F$29:$AT$32,MATCH(LEFT(L1605,2),'3b Demand'!$C$29:$C$32,0),MATCH($C1605,'3b Demand'!$F$26:$AT$26,0))</f>
        <v>0</v>
      </c>
      <c r="N1605" s="472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78"/>
      <c r="S1605" s="473">
        <f>INDEX('3b Demand'!$F$45:$AT$48,MATCH(LEFT(L1605,2),'3b Demand'!$C$45:$C$48,0),MATCH($C1605,'3b Demand'!$F$26:$AT$26,0))</f>
        <v>0</v>
      </c>
      <c r="T1605" s="473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4" t="str">
        <f>IF(U1605*'3b Demand'!$C$18+V1605*'3b Demand'!$D$18=0,"",U1605*'3b Demand'!$C$18+V1605*'3b Demand'!$D$18)</f>
        <v/>
      </c>
      <c r="X1605" s="479"/>
      <c r="Y1605" s="282" t="str">
        <f t="shared" ref="Y1605:Y1668" si="103">(IF(AND(D1605="-",E1605="-", F1605="-",G1605="-"),"-",(SUM($D1605:$G1605)/4)))</f>
        <v>-</v>
      </c>
      <c r="Z1605" s="282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2" t="s">
        <v>357</v>
      </c>
      <c r="E1606" s="282" t="s">
        <v>357</v>
      </c>
      <c r="F1606" s="282" t="s">
        <v>357</v>
      </c>
      <c r="G1606" s="282" t="s">
        <v>357</v>
      </c>
      <c r="H1606" s="282" t="s">
        <v>357</v>
      </c>
      <c r="I1606" s="282" t="s">
        <v>357</v>
      </c>
      <c r="J1606" s="282" t="s">
        <v>357</v>
      </c>
      <c r="K1606" s="282" t="s">
        <v>357</v>
      </c>
      <c r="L1606" s="206" t="str">
        <f t="shared" si="101"/>
        <v>Q3-29</v>
      </c>
      <c r="M1606" s="472">
        <f>INDEX('3b Demand'!$F$29:$AT$32,MATCH(LEFT(L1606,2),'3b Demand'!$C$29:$C$32,0),MATCH($C1606,'3b Demand'!$F$26:$AT$26,0))</f>
        <v>0</v>
      </c>
      <c r="N1606" s="472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78"/>
      <c r="S1606" s="473">
        <f>INDEX('3b Demand'!$F$45:$AT$48,MATCH(LEFT(L1606,2),'3b Demand'!$C$45:$C$48,0),MATCH($C1606,'3b Demand'!$F$26:$AT$26,0))</f>
        <v>0</v>
      </c>
      <c r="T1606" s="473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4" t="str">
        <f>IF(U1606*'3b Demand'!$C$18+V1606*'3b Demand'!$D$18=0,"",U1606*'3b Demand'!$C$18+V1606*'3b Demand'!$D$18)</f>
        <v/>
      </c>
      <c r="X1606" s="479"/>
      <c r="Y1606" s="282" t="str">
        <f t="shared" si="103"/>
        <v>-</v>
      </c>
      <c r="Z1606" s="282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2" t="s">
        <v>357</v>
      </c>
      <c r="E1607" s="282" t="s">
        <v>357</v>
      </c>
      <c r="F1607" s="282" t="s">
        <v>357</v>
      </c>
      <c r="G1607" s="282" t="s">
        <v>357</v>
      </c>
      <c r="H1607" s="282" t="s">
        <v>357</v>
      </c>
      <c r="I1607" s="282" t="s">
        <v>357</v>
      </c>
      <c r="J1607" s="282" t="s">
        <v>357</v>
      </c>
      <c r="K1607" s="282" t="s">
        <v>357</v>
      </c>
      <c r="L1607" s="206" t="str">
        <f t="shared" si="101"/>
        <v>Q3-29</v>
      </c>
      <c r="M1607" s="472">
        <f>INDEX('3b Demand'!$F$29:$AT$32,MATCH(LEFT(L1607,2),'3b Demand'!$C$29:$C$32,0),MATCH($C1607,'3b Demand'!$F$26:$AT$26,0))</f>
        <v>0</v>
      </c>
      <c r="N1607" s="472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78"/>
      <c r="S1607" s="473">
        <f>INDEX('3b Demand'!$F$45:$AT$48,MATCH(LEFT(L1607,2),'3b Demand'!$C$45:$C$48,0),MATCH($C1607,'3b Demand'!$F$26:$AT$26,0))</f>
        <v>0</v>
      </c>
      <c r="T1607" s="473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4" t="str">
        <f>IF(U1607*'3b Demand'!$C$18+V1607*'3b Demand'!$D$18=0,"",U1607*'3b Demand'!$C$18+V1607*'3b Demand'!$D$18)</f>
        <v/>
      </c>
      <c r="X1607" s="479"/>
      <c r="Y1607" s="282" t="str">
        <f t="shared" si="103"/>
        <v>-</v>
      </c>
      <c r="Z1607" s="282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2" t="s">
        <v>357</v>
      </c>
      <c r="E1608" s="282" t="s">
        <v>357</v>
      </c>
      <c r="F1608" s="282" t="s">
        <v>357</v>
      </c>
      <c r="G1608" s="282" t="s">
        <v>357</v>
      </c>
      <c r="H1608" s="282" t="s">
        <v>357</v>
      </c>
      <c r="I1608" s="282" t="s">
        <v>357</v>
      </c>
      <c r="J1608" s="282" t="s">
        <v>357</v>
      </c>
      <c r="K1608" s="282" t="s">
        <v>357</v>
      </c>
      <c r="L1608" s="206" t="str">
        <f t="shared" si="101"/>
        <v>Q3-29</v>
      </c>
      <c r="M1608" s="472">
        <f>INDEX('3b Demand'!$F$29:$AT$32,MATCH(LEFT(L1608,2),'3b Demand'!$C$29:$C$32,0),MATCH($C1608,'3b Demand'!$F$26:$AT$26,0))</f>
        <v>0</v>
      </c>
      <c r="N1608" s="472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78"/>
      <c r="S1608" s="473">
        <f>INDEX('3b Demand'!$F$45:$AT$48,MATCH(LEFT(L1608,2),'3b Demand'!$C$45:$C$48,0),MATCH($C1608,'3b Demand'!$F$26:$AT$26,0))</f>
        <v>0</v>
      </c>
      <c r="T1608" s="473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4" t="str">
        <f>IF(U1608*'3b Demand'!$C$18+V1608*'3b Demand'!$D$18=0,"",U1608*'3b Demand'!$C$18+V1608*'3b Demand'!$D$18)</f>
        <v/>
      </c>
      <c r="X1608" s="479"/>
      <c r="Y1608" s="282" t="str">
        <f t="shared" si="103"/>
        <v>-</v>
      </c>
      <c r="Z1608" s="282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2" t="s">
        <v>357</v>
      </c>
      <c r="E1609" s="282" t="s">
        <v>357</v>
      </c>
      <c r="F1609" s="282" t="s">
        <v>357</v>
      </c>
      <c r="G1609" s="282" t="s">
        <v>357</v>
      </c>
      <c r="H1609" s="282" t="s">
        <v>357</v>
      </c>
      <c r="I1609" s="282" t="s">
        <v>357</v>
      </c>
      <c r="J1609" s="282" t="s">
        <v>357</v>
      </c>
      <c r="K1609" s="282" t="s">
        <v>357</v>
      </c>
      <c r="L1609" s="206" t="str">
        <f t="shared" si="101"/>
        <v>Q3-29</v>
      </c>
      <c r="M1609" s="472">
        <f>INDEX('3b Demand'!$F$29:$AT$32,MATCH(LEFT(L1609,2),'3b Demand'!$C$29:$C$32,0),MATCH($C1609,'3b Demand'!$F$26:$AT$26,0))</f>
        <v>0</v>
      </c>
      <c r="N1609" s="472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78"/>
      <c r="S1609" s="473">
        <f>INDEX('3b Demand'!$F$45:$AT$48,MATCH(LEFT(L1609,2),'3b Demand'!$C$45:$C$48,0),MATCH($C1609,'3b Demand'!$F$26:$AT$26,0))</f>
        <v>0</v>
      </c>
      <c r="T1609" s="473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4" t="str">
        <f>IF(U1609*'3b Demand'!$C$18+V1609*'3b Demand'!$D$18=0,"",U1609*'3b Demand'!$C$18+V1609*'3b Demand'!$D$18)</f>
        <v/>
      </c>
      <c r="X1609" s="479"/>
      <c r="Y1609" s="282" t="str">
        <f t="shared" si="103"/>
        <v>-</v>
      </c>
      <c r="Z1609" s="282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2" t="s">
        <v>357</v>
      </c>
      <c r="E1610" s="282" t="s">
        <v>357</v>
      </c>
      <c r="F1610" s="282" t="s">
        <v>357</v>
      </c>
      <c r="G1610" s="282" t="s">
        <v>357</v>
      </c>
      <c r="H1610" s="282" t="s">
        <v>357</v>
      </c>
      <c r="I1610" s="282" t="s">
        <v>357</v>
      </c>
      <c r="J1610" s="282" t="s">
        <v>357</v>
      </c>
      <c r="K1610" s="282" t="s">
        <v>357</v>
      </c>
      <c r="L1610" s="206" t="str">
        <f t="shared" si="101"/>
        <v>Q3-29</v>
      </c>
      <c r="M1610" s="472">
        <f>INDEX('3b Demand'!$F$29:$AT$32,MATCH(LEFT(L1610,2),'3b Demand'!$C$29:$C$32,0),MATCH($C1610,'3b Demand'!$F$26:$AT$26,0))</f>
        <v>0</v>
      </c>
      <c r="N1610" s="472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78"/>
      <c r="S1610" s="473">
        <f>INDEX('3b Demand'!$F$45:$AT$48,MATCH(LEFT(L1610,2),'3b Demand'!$C$45:$C$48,0),MATCH($C1610,'3b Demand'!$F$26:$AT$26,0))</f>
        <v>0</v>
      </c>
      <c r="T1610" s="473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4" t="str">
        <f>IF(U1610*'3b Demand'!$C$18+V1610*'3b Demand'!$D$18=0,"",U1610*'3b Demand'!$C$18+V1610*'3b Demand'!$D$18)</f>
        <v/>
      </c>
      <c r="X1610" s="479"/>
      <c r="Y1610" s="282" t="str">
        <f t="shared" si="103"/>
        <v>-</v>
      </c>
      <c r="Z1610" s="282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2" t="s">
        <v>357</v>
      </c>
      <c r="E1611" s="282" t="s">
        <v>357</v>
      </c>
      <c r="F1611" s="282" t="s">
        <v>357</v>
      </c>
      <c r="G1611" s="282" t="s">
        <v>357</v>
      </c>
      <c r="H1611" s="282" t="s">
        <v>357</v>
      </c>
      <c r="I1611" s="282" t="s">
        <v>357</v>
      </c>
      <c r="J1611" s="282" t="s">
        <v>357</v>
      </c>
      <c r="K1611" s="282" t="s">
        <v>357</v>
      </c>
      <c r="L1611" s="206" t="str">
        <f t="shared" si="101"/>
        <v>Q3-29</v>
      </c>
      <c r="M1611" s="472">
        <f>INDEX('3b Demand'!$F$29:$AT$32,MATCH(LEFT(L1611,2),'3b Demand'!$C$29:$C$32,0),MATCH($C1611,'3b Demand'!$F$26:$AT$26,0))</f>
        <v>0</v>
      </c>
      <c r="N1611" s="472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78"/>
      <c r="S1611" s="473">
        <f>INDEX('3b Demand'!$F$45:$AT$48,MATCH(LEFT(L1611,2),'3b Demand'!$C$45:$C$48,0),MATCH($C1611,'3b Demand'!$F$26:$AT$26,0))</f>
        <v>0</v>
      </c>
      <c r="T1611" s="473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4" t="str">
        <f>IF(U1611*'3b Demand'!$C$18+V1611*'3b Demand'!$D$18=0,"",U1611*'3b Demand'!$C$18+V1611*'3b Demand'!$D$18)</f>
        <v/>
      </c>
      <c r="X1611" s="479"/>
      <c r="Y1611" s="282" t="str">
        <f t="shared" si="103"/>
        <v>-</v>
      </c>
      <c r="Z1611" s="282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2" t="s">
        <v>357</v>
      </c>
      <c r="E1612" s="282" t="s">
        <v>357</v>
      </c>
      <c r="F1612" s="282" t="s">
        <v>357</v>
      </c>
      <c r="G1612" s="282" t="s">
        <v>357</v>
      </c>
      <c r="H1612" s="282" t="s">
        <v>357</v>
      </c>
      <c r="I1612" s="282" t="s">
        <v>357</v>
      </c>
      <c r="J1612" s="282" t="s">
        <v>357</v>
      </c>
      <c r="K1612" s="282" t="s">
        <v>357</v>
      </c>
      <c r="L1612" s="206" t="str">
        <f t="shared" si="101"/>
        <v>Q3-29</v>
      </c>
      <c r="M1612" s="472">
        <f>INDEX('3b Demand'!$F$29:$AT$32,MATCH(LEFT(L1612,2),'3b Demand'!$C$29:$C$32,0),MATCH($C1612,'3b Demand'!$F$26:$AT$26,0))</f>
        <v>0</v>
      </c>
      <c r="N1612" s="472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78"/>
      <c r="S1612" s="473">
        <f>INDEX('3b Demand'!$F$45:$AT$48,MATCH(LEFT(L1612,2),'3b Demand'!$C$45:$C$48,0),MATCH($C1612,'3b Demand'!$F$26:$AT$26,0))</f>
        <v>0</v>
      </c>
      <c r="T1612" s="473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4" t="str">
        <f>IF(U1612*'3b Demand'!$C$18+V1612*'3b Demand'!$D$18=0,"",U1612*'3b Demand'!$C$18+V1612*'3b Demand'!$D$18)</f>
        <v/>
      </c>
      <c r="X1612" s="479"/>
      <c r="Y1612" s="282" t="str">
        <f t="shared" si="103"/>
        <v>-</v>
      </c>
      <c r="Z1612" s="282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2" t="s">
        <v>357</v>
      </c>
      <c r="E1613" s="282" t="s">
        <v>357</v>
      </c>
      <c r="F1613" s="282" t="s">
        <v>357</v>
      </c>
      <c r="G1613" s="282" t="s">
        <v>357</v>
      </c>
      <c r="H1613" s="282" t="s">
        <v>357</v>
      </c>
      <c r="I1613" s="282" t="s">
        <v>357</v>
      </c>
      <c r="J1613" s="282" t="s">
        <v>357</v>
      </c>
      <c r="K1613" s="282" t="s">
        <v>357</v>
      </c>
      <c r="L1613" s="206" t="str">
        <f t="shared" si="101"/>
        <v>Q3-29</v>
      </c>
      <c r="M1613" s="472">
        <f>INDEX('3b Demand'!$F$29:$AT$32,MATCH(LEFT(L1613,2),'3b Demand'!$C$29:$C$32,0),MATCH($C1613,'3b Demand'!$F$26:$AT$26,0))</f>
        <v>0</v>
      </c>
      <c r="N1613" s="472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78"/>
      <c r="S1613" s="473">
        <f>INDEX('3b Demand'!$F$45:$AT$48,MATCH(LEFT(L1613,2),'3b Demand'!$C$45:$C$48,0),MATCH($C1613,'3b Demand'!$F$26:$AT$26,0))</f>
        <v>0</v>
      </c>
      <c r="T1613" s="473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4" t="str">
        <f>IF(U1613*'3b Demand'!$C$18+V1613*'3b Demand'!$D$18=0,"",U1613*'3b Demand'!$C$18+V1613*'3b Demand'!$D$18)</f>
        <v/>
      </c>
      <c r="X1613" s="479"/>
      <c r="Y1613" s="282" t="str">
        <f t="shared" si="103"/>
        <v>-</v>
      </c>
      <c r="Z1613" s="282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2" t="s">
        <v>357</v>
      </c>
      <c r="E1614" s="282" t="s">
        <v>357</v>
      </c>
      <c r="F1614" s="282" t="s">
        <v>357</v>
      </c>
      <c r="G1614" s="282" t="s">
        <v>357</v>
      </c>
      <c r="H1614" s="282" t="s">
        <v>357</v>
      </c>
      <c r="I1614" s="282" t="s">
        <v>357</v>
      </c>
      <c r="J1614" s="282" t="s">
        <v>357</v>
      </c>
      <c r="K1614" s="282" t="s">
        <v>357</v>
      </c>
      <c r="L1614" s="206" t="str">
        <f t="shared" si="101"/>
        <v>Q3-29</v>
      </c>
      <c r="M1614" s="472">
        <f>INDEX('3b Demand'!$F$29:$AT$32,MATCH(LEFT(L1614,2),'3b Demand'!$C$29:$C$32,0),MATCH($C1614,'3b Demand'!$F$26:$AT$26,0))</f>
        <v>0</v>
      </c>
      <c r="N1614" s="472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78"/>
      <c r="S1614" s="473">
        <f>INDEX('3b Demand'!$F$45:$AT$48,MATCH(LEFT(L1614,2),'3b Demand'!$C$45:$C$48,0),MATCH($C1614,'3b Demand'!$F$26:$AT$26,0))</f>
        <v>0</v>
      </c>
      <c r="T1614" s="473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4" t="str">
        <f>IF(U1614*'3b Demand'!$C$18+V1614*'3b Demand'!$D$18=0,"",U1614*'3b Demand'!$C$18+V1614*'3b Demand'!$D$18)</f>
        <v/>
      </c>
      <c r="X1614" s="479"/>
      <c r="Y1614" s="282" t="str">
        <f t="shared" si="103"/>
        <v>-</v>
      </c>
      <c r="Z1614" s="282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2" t="s">
        <v>357</v>
      </c>
      <c r="E1615" s="282" t="s">
        <v>357</v>
      </c>
      <c r="F1615" s="282" t="s">
        <v>357</v>
      </c>
      <c r="G1615" s="282" t="s">
        <v>357</v>
      </c>
      <c r="H1615" s="282" t="s">
        <v>357</v>
      </c>
      <c r="I1615" s="282" t="s">
        <v>357</v>
      </c>
      <c r="J1615" s="282" t="s">
        <v>357</v>
      </c>
      <c r="K1615" s="282" t="s">
        <v>357</v>
      </c>
      <c r="L1615" s="206" t="str">
        <f t="shared" si="101"/>
        <v>Q3-29</v>
      </c>
      <c r="M1615" s="472">
        <f>INDEX('3b Demand'!$F$29:$AT$32,MATCH(LEFT(L1615,2),'3b Demand'!$C$29:$C$32,0),MATCH($C1615,'3b Demand'!$F$26:$AT$26,0))</f>
        <v>0</v>
      </c>
      <c r="N1615" s="472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78"/>
      <c r="S1615" s="473">
        <f>INDEX('3b Demand'!$F$45:$AT$48,MATCH(LEFT(L1615,2),'3b Demand'!$C$45:$C$48,0),MATCH($C1615,'3b Demand'!$F$26:$AT$26,0))</f>
        <v>0</v>
      </c>
      <c r="T1615" s="473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4" t="str">
        <f>IF(U1615*'3b Demand'!$C$18+V1615*'3b Demand'!$D$18=0,"",U1615*'3b Demand'!$C$18+V1615*'3b Demand'!$D$18)</f>
        <v/>
      </c>
      <c r="X1615" s="479"/>
      <c r="Y1615" s="282" t="str">
        <f t="shared" si="103"/>
        <v>-</v>
      </c>
      <c r="Z1615" s="282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2" t="s">
        <v>357</v>
      </c>
      <c r="E1616" s="282" t="s">
        <v>357</v>
      </c>
      <c r="F1616" s="282" t="s">
        <v>357</v>
      </c>
      <c r="G1616" s="282" t="s">
        <v>357</v>
      </c>
      <c r="H1616" s="282" t="s">
        <v>357</v>
      </c>
      <c r="I1616" s="282" t="s">
        <v>357</v>
      </c>
      <c r="J1616" s="282" t="s">
        <v>357</v>
      </c>
      <c r="K1616" s="282" t="s">
        <v>357</v>
      </c>
      <c r="L1616" s="206" t="str">
        <f t="shared" si="101"/>
        <v>Q3-29</v>
      </c>
      <c r="M1616" s="472">
        <f>INDEX('3b Demand'!$F$29:$AT$32,MATCH(LEFT(L1616,2),'3b Demand'!$C$29:$C$32,0),MATCH($C1616,'3b Demand'!$F$26:$AT$26,0))</f>
        <v>0</v>
      </c>
      <c r="N1616" s="472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78"/>
      <c r="S1616" s="473">
        <f>INDEX('3b Demand'!$F$45:$AT$48,MATCH(LEFT(L1616,2),'3b Demand'!$C$45:$C$48,0),MATCH($C1616,'3b Demand'!$F$26:$AT$26,0))</f>
        <v>0</v>
      </c>
      <c r="T1616" s="473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4" t="str">
        <f>IF(U1616*'3b Demand'!$C$18+V1616*'3b Demand'!$D$18=0,"",U1616*'3b Demand'!$C$18+V1616*'3b Demand'!$D$18)</f>
        <v/>
      </c>
      <c r="X1616" s="479"/>
      <c r="Y1616" s="282" t="str">
        <f t="shared" si="103"/>
        <v>-</v>
      </c>
      <c r="Z1616" s="282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2" t="s">
        <v>357</v>
      </c>
      <c r="E1617" s="282" t="s">
        <v>357</v>
      </c>
      <c r="F1617" s="282" t="s">
        <v>357</v>
      </c>
      <c r="G1617" s="282" t="s">
        <v>357</v>
      </c>
      <c r="H1617" s="282" t="s">
        <v>357</v>
      </c>
      <c r="I1617" s="282" t="s">
        <v>357</v>
      </c>
      <c r="J1617" s="282" t="s">
        <v>357</v>
      </c>
      <c r="K1617" s="282" t="s">
        <v>357</v>
      </c>
      <c r="L1617" s="206" t="str">
        <f t="shared" si="101"/>
        <v>Q3-29</v>
      </c>
      <c r="M1617" s="472">
        <f>INDEX('3b Demand'!$F$29:$AT$32,MATCH(LEFT(L1617,2),'3b Demand'!$C$29:$C$32,0),MATCH($C1617,'3b Demand'!$F$26:$AT$26,0))</f>
        <v>0</v>
      </c>
      <c r="N1617" s="472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78"/>
      <c r="S1617" s="473">
        <f>INDEX('3b Demand'!$F$45:$AT$48,MATCH(LEFT(L1617,2),'3b Demand'!$C$45:$C$48,0),MATCH($C1617,'3b Demand'!$F$26:$AT$26,0))</f>
        <v>0</v>
      </c>
      <c r="T1617" s="473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4" t="str">
        <f>IF(U1617*'3b Demand'!$C$18+V1617*'3b Demand'!$D$18=0,"",U1617*'3b Demand'!$C$18+V1617*'3b Demand'!$D$18)</f>
        <v/>
      </c>
      <c r="X1617" s="479"/>
      <c r="Y1617" s="282" t="str">
        <f t="shared" si="103"/>
        <v>-</v>
      </c>
      <c r="Z1617" s="282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2" t="s">
        <v>357</v>
      </c>
      <c r="E1618" s="282" t="s">
        <v>357</v>
      </c>
      <c r="F1618" s="282" t="s">
        <v>357</v>
      </c>
      <c r="G1618" s="282" t="s">
        <v>357</v>
      </c>
      <c r="H1618" s="282" t="s">
        <v>357</v>
      </c>
      <c r="I1618" s="282" t="s">
        <v>357</v>
      </c>
      <c r="J1618" s="282" t="s">
        <v>357</v>
      </c>
      <c r="K1618" s="282" t="s">
        <v>357</v>
      </c>
      <c r="L1618" s="206" t="str">
        <f t="shared" si="101"/>
        <v>Q3-29</v>
      </c>
      <c r="M1618" s="472">
        <f>INDEX('3b Demand'!$F$29:$AT$32,MATCH(LEFT(L1618,2),'3b Demand'!$C$29:$C$32,0),MATCH($C1618,'3b Demand'!$F$26:$AT$26,0))</f>
        <v>0</v>
      </c>
      <c r="N1618" s="472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78"/>
      <c r="S1618" s="473">
        <f>INDEX('3b Demand'!$F$45:$AT$48,MATCH(LEFT(L1618,2),'3b Demand'!$C$45:$C$48,0),MATCH($C1618,'3b Demand'!$F$26:$AT$26,0))</f>
        <v>0</v>
      </c>
      <c r="T1618" s="473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4" t="str">
        <f>IF(U1618*'3b Demand'!$C$18+V1618*'3b Demand'!$D$18=0,"",U1618*'3b Demand'!$C$18+V1618*'3b Demand'!$D$18)</f>
        <v/>
      </c>
      <c r="X1618" s="479"/>
      <c r="Y1618" s="282" t="str">
        <f t="shared" si="103"/>
        <v>-</v>
      </c>
      <c r="Z1618" s="282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2" t="s">
        <v>357</v>
      </c>
      <c r="E1619" s="282" t="s">
        <v>357</v>
      </c>
      <c r="F1619" s="282" t="s">
        <v>357</v>
      </c>
      <c r="G1619" s="282" t="s">
        <v>357</v>
      </c>
      <c r="H1619" s="282" t="s">
        <v>357</v>
      </c>
      <c r="I1619" s="282" t="s">
        <v>357</v>
      </c>
      <c r="J1619" s="282" t="s">
        <v>357</v>
      </c>
      <c r="K1619" s="282" t="s">
        <v>357</v>
      </c>
      <c r="L1619" s="206" t="str">
        <f t="shared" si="101"/>
        <v>Q3-29</v>
      </c>
      <c r="M1619" s="472">
        <f>INDEX('3b Demand'!$F$29:$AT$32,MATCH(LEFT(L1619,2),'3b Demand'!$C$29:$C$32,0),MATCH($C1619,'3b Demand'!$F$26:$AT$26,0))</f>
        <v>0</v>
      </c>
      <c r="N1619" s="472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78"/>
      <c r="S1619" s="473">
        <f>INDEX('3b Demand'!$F$45:$AT$48,MATCH(LEFT(L1619,2),'3b Demand'!$C$45:$C$48,0),MATCH($C1619,'3b Demand'!$F$26:$AT$26,0))</f>
        <v>0</v>
      </c>
      <c r="T1619" s="473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4" t="str">
        <f>IF(U1619*'3b Demand'!$C$18+V1619*'3b Demand'!$D$18=0,"",U1619*'3b Demand'!$C$18+V1619*'3b Demand'!$D$18)</f>
        <v/>
      </c>
      <c r="X1619" s="479"/>
      <c r="Y1619" s="282" t="str">
        <f t="shared" si="103"/>
        <v>-</v>
      </c>
      <c r="Z1619" s="282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2" t="s">
        <v>357</v>
      </c>
      <c r="E1620" s="282" t="s">
        <v>357</v>
      </c>
      <c r="F1620" s="282" t="s">
        <v>357</v>
      </c>
      <c r="G1620" s="282" t="s">
        <v>357</v>
      </c>
      <c r="H1620" s="282" t="s">
        <v>357</v>
      </c>
      <c r="I1620" s="282" t="s">
        <v>357</v>
      </c>
      <c r="J1620" s="282" t="s">
        <v>357</v>
      </c>
      <c r="K1620" s="282" t="s">
        <v>357</v>
      </c>
      <c r="L1620" s="206" t="str">
        <f t="shared" si="101"/>
        <v>Q3-29</v>
      </c>
      <c r="M1620" s="472">
        <f>INDEX('3b Demand'!$F$29:$AT$32,MATCH(LEFT(L1620,2),'3b Demand'!$C$29:$C$32,0),MATCH($C1620,'3b Demand'!$F$26:$AT$26,0))</f>
        <v>0</v>
      </c>
      <c r="N1620" s="472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78"/>
      <c r="S1620" s="473">
        <f>INDEX('3b Demand'!$F$45:$AT$48,MATCH(LEFT(L1620,2),'3b Demand'!$C$45:$C$48,0),MATCH($C1620,'3b Demand'!$F$26:$AT$26,0))</f>
        <v>0</v>
      </c>
      <c r="T1620" s="473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4" t="str">
        <f>IF(U1620*'3b Demand'!$C$18+V1620*'3b Demand'!$D$18=0,"",U1620*'3b Demand'!$C$18+V1620*'3b Demand'!$D$18)</f>
        <v/>
      </c>
      <c r="X1620" s="479"/>
      <c r="Y1620" s="282" t="str">
        <f t="shared" si="103"/>
        <v>-</v>
      </c>
      <c r="Z1620" s="282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2" t="s">
        <v>357</v>
      </c>
      <c r="E1621" s="282" t="s">
        <v>357</v>
      </c>
      <c r="F1621" s="282" t="s">
        <v>357</v>
      </c>
      <c r="G1621" s="282" t="s">
        <v>357</v>
      </c>
      <c r="H1621" s="282" t="s">
        <v>357</v>
      </c>
      <c r="I1621" s="282" t="s">
        <v>357</v>
      </c>
      <c r="J1621" s="282" t="s">
        <v>357</v>
      </c>
      <c r="K1621" s="282" t="s">
        <v>357</v>
      </c>
      <c r="L1621" s="206" t="str">
        <f t="shared" si="101"/>
        <v>Q3-29</v>
      </c>
      <c r="M1621" s="472">
        <f>INDEX('3b Demand'!$F$29:$AT$32,MATCH(LEFT(L1621,2),'3b Demand'!$C$29:$C$32,0),MATCH($C1621,'3b Demand'!$F$26:$AT$26,0))</f>
        <v>0</v>
      </c>
      <c r="N1621" s="472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78"/>
      <c r="S1621" s="473">
        <f>INDEX('3b Demand'!$F$45:$AT$48,MATCH(LEFT(L1621,2),'3b Demand'!$C$45:$C$48,0),MATCH($C1621,'3b Demand'!$F$26:$AT$26,0))</f>
        <v>0</v>
      </c>
      <c r="T1621" s="473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4" t="str">
        <f>IF(U1621*'3b Demand'!$C$18+V1621*'3b Demand'!$D$18=0,"",U1621*'3b Demand'!$C$18+V1621*'3b Demand'!$D$18)</f>
        <v/>
      </c>
      <c r="X1621" s="479"/>
      <c r="Y1621" s="282" t="str">
        <f t="shared" si="103"/>
        <v>-</v>
      </c>
      <c r="Z1621" s="282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2" t="s">
        <v>357</v>
      </c>
      <c r="E1622" s="282" t="s">
        <v>357</v>
      </c>
      <c r="F1622" s="282" t="s">
        <v>357</v>
      </c>
      <c r="G1622" s="282" t="s">
        <v>357</v>
      </c>
      <c r="H1622" s="282" t="s">
        <v>357</v>
      </c>
      <c r="I1622" s="282" t="s">
        <v>357</v>
      </c>
      <c r="J1622" s="282" t="s">
        <v>357</v>
      </c>
      <c r="K1622" s="282" t="s">
        <v>357</v>
      </c>
      <c r="L1622" s="206" t="str">
        <f t="shared" si="101"/>
        <v>Q3-29</v>
      </c>
      <c r="M1622" s="472">
        <f>INDEX('3b Demand'!$F$29:$AT$32,MATCH(LEFT(L1622,2),'3b Demand'!$C$29:$C$32,0),MATCH($C1622,'3b Demand'!$F$26:$AT$26,0))</f>
        <v>0</v>
      </c>
      <c r="N1622" s="472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78"/>
      <c r="S1622" s="473">
        <f>INDEX('3b Demand'!$F$45:$AT$48,MATCH(LEFT(L1622,2),'3b Demand'!$C$45:$C$48,0),MATCH($C1622,'3b Demand'!$F$26:$AT$26,0))</f>
        <v>0</v>
      </c>
      <c r="T1622" s="473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4" t="str">
        <f>IF(U1622*'3b Demand'!$C$18+V1622*'3b Demand'!$D$18=0,"",U1622*'3b Demand'!$C$18+V1622*'3b Demand'!$D$18)</f>
        <v/>
      </c>
      <c r="X1622" s="479"/>
      <c r="Y1622" s="282" t="str">
        <f t="shared" si="103"/>
        <v>-</v>
      </c>
      <c r="Z1622" s="282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2" t="s">
        <v>357</v>
      </c>
      <c r="E1623" s="282" t="s">
        <v>357</v>
      </c>
      <c r="F1623" s="282" t="s">
        <v>357</v>
      </c>
      <c r="G1623" s="282" t="s">
        <v>357</v>
      </c>
      <c r="H1623" s="282" t="s">
        <v>357</v>
      </c>
      <c r="I1623" s="282" t="s">
        <v>357</v>
      </c>
      <c r="J1623" s="282" t="s">
        <v>357</v>
      </c>
      <c r="K1623" s="282" t="s">
        <v>357</v>
      </c>
      <c r="L1623" s="206" t="str">
        <f t="shared" si="101"/>
        <v>Q3-29</v>
      </c>
      <c r="M1623" s="472">
        <f>INDEX('3b Demand'!$F$29:$AT$32,MATCH(LEFT(L1623,2),'3b Demand'!$C$29:$C$32,0),MATCH($C1623,'3b Demand'!$F$26:$AT$26,0))</f>
        <v>0</v>
      </c>
      <c r="N1623" s="472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78"/>
      <c r="S1623" s="473">
        <f>INDEX('3b Demand'!$F$45:$AT$48,MATCH(LEFT(L1623,2),'3b Demand'!$C$45:$C$48,0),MATCH($C1623,'3b Demand'!$F$26:$AT$26,0))</f>
        <v>0</v>
      </c>
      <c r="T1623" s="473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4" t="str">
        <f>IF(U1623*'3b Demand'!$C$18+V1623*'3b Demand'!$D$18=0,"",U1623*'3b Demand'!$C$18+V1623*'3b Demand'!$D$18)</f>
        <v/>
      </c>
      <c r="X1623" s="479"/>
      <c r="Y1623" s="282" t="str">
        <f t="shared" si="103"/>
        <v>-</v>
      </c>
      <c r="Z1623" s="282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2" t="s">
        <v>357</v>
      </c>
      <c r="E1624" s="282" t="s">
        <v>357</v>
      </c>
      <c r="F1624" s="282" t="s">
        <v>357</v>
      </c>
      <c r="G1624" s="282" t="s">
        <v>357</v>
      </c>
      <c r="H1624" s="282" t="s">
        <v>357</v>
      </c>
      <c r="I1624" s="282" t="s">
        <v>357</v>
      </c>
      <c r="J1624" s="282" t="s">
        <v>357</v>
      </c>
      <c r="K1624" s="282" t="s">
        <v>357</v>
      </c>
      <c r="L1624" s="206" t="str">
        <f t="shared" si="101"/>
        <v>Q3-29</v>
      </c>
      <c r="M1624" s="472">
        <f>INDEX('3b Demand'!$F$29:$AT$32,MATCH(LEFT(L1624,2),'3b Demand'!$C$29:$C$32,0),MATCH($C1624,'3b Demand'!$F$26:$AT$26,0))</f>
        <v>0</v>
      </c>
      <c r="N1624" s="472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78"/>
      <c r="S1624" s="473">
        <f>INDEX('3b Demand'!$F$45:$AT$48,MATCH(LEFT(L1624,2),'3b Demand'!$C$45:$C$48,0),MATCH($C1624,'3b Demand'!$F$26:$AT$26,0))</f>
        <v>0</v>
      </c>
      <c r="T1624" s="473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4" t="str">
        <f>IF(U1624*'3b Demand'!$C$18+V1624*'3b Demand'!$D$18=0,"",U1624*'3b Demand'!$C$18+V1624*'3b Demand'!$D$18)</f>
        <v/>
      </c>
      <c r="X1624" s="479"/>
      <c r="Y1624" s="282" t="str">
        <f t="shared" si="103"/>
        <v>-</v>
      </c>
      <c r="Z1624" s="282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2" t="s">
        <v>357</v>
      </c>
      <c r="E1625" s="282" t="s">
        <v>357</v>
      </c>
      <c r="F1625" s="282" t="s">
        <v>357</v>
      </c>
      <c r="G1625" s="282" t="s">
        <v>357</v>
      </c>
      <c r="H1625" s="282" t="s">
        <v>357</v>
      </c>
      <c r="I1625" s="282" t="s">
        <v>357</v>
      </c>
      <c r="J1625" s="282" t="s">
        <v>357</v>
      </c>
      <c r="K1625" s="282" t="s">
        <v>357</v>
      </c>
      <c r="L1625" s="206" t="str">
        <f t="shared" si="101"/>
        <v>Q3-29</v>
      </c>
      <c r="M1625" s="472">
        <f>INDEX('3b Demand'!$F$29:$AT$32,MATCH(LEFT(L1625,2),'3b Demand'!$C$29:$C$32,0),MATCH($C1625,'3b Demand'!$F$26:$AT$26,0))</f>
        <v>0</v>
      </c>
      <c r="N1625" s="472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78"/>
      <c r="S1625" s="473">
        <f>INDEX('3b Demand'!$F$45:$AT$48,MATCH(LEFT(L1625,2),'3b Demand'!$C$45:$C$48,0),MATCH($C1625,'3b Demand'!$F$26:$AT$26,0))</f>
        <v>0</v>
      </c>
      <c r="T1625" s="473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4" t="str">
        <f>IF(U1625*'3b Demand'!$C$18+V1625*'3b Demand'!$D$18=0,"",U1625*'3b Demand'!$C$18+V1625*'3b Demand'!$D$18)</f>
        <v/>
      </c>
      <c r="X1625" s="479"/>
      <c r="Y1625" s="282" t="str">
        <f t="shared" si="103"/>
        <v>-</v>
      </c>
      <c r="Z1625" s="282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2" t="s">
        <v>357</v>
      </c>
      <c r="E1626" s="282" t="s">
        <v>357</v>
      </c>
      <c r="F1626" s="282" t="s">
        <v>357</v>
      </c>
      <c r="G1626" s="282" t="s">
        <v>357</v>
      </c>
      <c r="H1626" s="282" t="s">
        <v>357</v>
      </c>
      <c r="I1626" s="282" t="s">
        <v>357</v>
      </c>
      <c r="J1626" s="282" t="s">
        <v>357</v>
      </c>
      <c r="K1626" s="282" t="s">
        <v>357</v>
      </c>
      <c r="L1626" s="206" t="str">
        <f t="shared" si="101"/>
        <v>Q3-29</v>
      </c>
      <c r="M1626" s="472">
        <f>INDEX('3b Demand'!$F$29:$AT$32,MATCH(LEFT(L1626,2),'3b Demand'!$C$29:$C$32,0),MATCH($C1626,'3b Demand'!$F$26:$AT$26,0))</f>
        <v>0</v>
      </c>
      <c r="N1626" s="472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78"/>
      <c r="S1626" s="473">
        <f>INDEX('3b Demand'!$F$45:$AT$48,MATCH(LEFT(L1626,2),'3b Demand'!$C$45:$C$48,0),MATCH($C1626,'3b Demand'!$F$26:$AT$26,0))</f>
        <v>0</v>
      </c>
      <c r="T1626" s="473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4" t="str">
        <f>IF(U1626*'3b Demand'!$C$18+V1626*'3b Demand'!$D$18=0,"",U1626*'3b Demand'!$C$18+V1626*'3b Demand'!$D$18)</f>
        <v/>
      </c>
      <c r="X1626" s="479"/>
      <c r="Y1626" s="282" t="str">
        <f t="shared" si="103"/>
        <v>-</v>
      </c>
      <c r="Z1626" s="282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2" t="s">
        <v>357</v>
      </c>
      <c r="E1627" s="282" t="s">
        <v>357</v>
      </c>
      <c r="F1627" s="282" t="s">
        <v>357</v>
      </c>
      <c r="G1627" s="282" t="s">
        <v>357</v>
      </c>
      <c r="H1627" s="282" t="s">
        <v>357</v>
      </c>
      <c r="I1627" s="282" t="s">
        <v>357</v>
      </c>
      <c r="J1627" s="282" t="s">
        <v>357</v>
      </c>
      <c r="K1627" s="282" t="s">
        <v>357</v>
      </c>
      <c r="L1627" s="206" t="str">
        <f t="shared" si="101"/>
        <v>Q3-29</v>
      </c>
      <c r="M1627" s="472">
        <f>INDEX('3b Demand'!$F$29:$AT$32,MATCH(LEFT(L1627,2),'3b Demand'!$C$29:$C$32,0),MATCH($C1627,'3b Demand'!$F$26:$AT$26,0))</f>
        <v>0</v>
      </c>
      <c r="N1627" s="472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78"/>
      <c r="S1627" s="473">
        <f>INDEX('3b Demand'!$F$45:$AT$48,MATCH(LEFT(L1627,2),'3b Demand'!$C$45:$C$48,0),MATCH($C1627,'3b Demand'!$F$26:$AT$26,0))</f>
        <v>0</v>
      </c>
      <c r="T1627" s="473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4" t="str">
        <f>IF(U1627*'3b Demand'!$C$18+V1627*'3b Demand'!$D$18=0,"",U1627*'3b Demand'!$C$18+V1627*'3b Demand'!$D$18)</f>
        <v/>
      </c>
      <c r="X1627" s="479"/>
      <c r="Y1627" s="282" t="str">
        <f t="shared" si="103"/>
        <v>-</v>
      </c>
      <c r="Z1627" s="282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2" t="s">
        <v>357</v>
      </c>
      <c r="E1628" s="282" t="s">
        <v>357</v>
      </c>
      <c r="F1628" s="282" t="s">
        <v>357</v>
      </c>
      <c r="G1628" s="282" t="s">
        <v>357</v>
      </c>
      <c r="H1628" s="282" t="s">
        <v>357</v>
      </c>
      <c r="I1628" s="282" t="s">
        <v>357</v>
      </c>
      <c r="J1628" s="282" t="s">
        <v>357</v>
      </c>
      <c r="K1628" s="282" t="s">
        <v>357</v>
      </c>
      <c r="L1628" s="206" t="str">
        <f t="shared" si="101"/>
        <v>Q3-29</v>
      </c>
      <c r="M1628" s="472">
        <f>INDEX('3b Demand'!$F$29:$AT$32,MATCH(LEFT(L1628,2),'3b Demand'!$C$29:$C$32,0),MATCH($C1628,'3b Demand'!$F$26:$AT$26,0))</f>
        <v>0</v>
      </c>
      <c r="N1628" s="472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78"/>
      <c r="S1628" s="473">
        <f>INDEX('3b Demand'!$F$45:$AT$48,MATCH(LEFT(L1628,2),'3b Demand'!$C$45:$C$48,0),MATCH($C1628,'3b Demand'!$F$26:$AT$26,0))</f>
        <v>0</v>
      </c>
      <c r="T1628" s="473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4" t="str">
        <f>IF(U1628*'3b Demand'!$C$18+V1628*'3b Demand'!$D$18=0,"",U1628*'3b Demand'!$C$18+V1628*'3b Demand'!$D$18)</f>
        <v/>
      </c>
      <c r="X1628" s="479"/>
      <c r="Y1628" s="282" t="str">
        <f t="shared" si="103"/>
        <v>-</v>
      </c>
      <c r="Z1628" s="282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2" t="s">
        <v>357</v>
      </c>
      <c r="E1629" s="282" t="s">
        <v>357</v>
      </c>
      <c r="F1629" s="282" t="s">
        <v>357</v>
      </c>
      <c r="G1629" s="282" t="s">
        <v>357</v>
      </c>
      <c r="H1629" s="282" t="s">
        <v>357</v>
      </c>
      <c r="I1629" s="282" t="s">
        <v>357</v>
      </c>
      <c r="J1629" s="282" t="s">
        <v>357</v>
      </c>
      <c r="K1629" s="282" t="s">
        <v>357</v>
      </c>
      <c r="L1629" s="206" t="str">
        <f t="shared" si="101"/>
        <v>Q3-29</v>
      </c>
      <c r="M1629" s="472">
        <f>INDEX('3b Demand'!$F$29:$AT$32,MATCH(LEFT(L1629,2),'3b Demand'!$C$29:$C$32,0),MATCH($C1629,'3b Demand'!$F$26:$AT$26,0))</f>
        <v>0</v>
      </c>
      <c r="N1629" s="472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78"/>
      <c r="S1629" s="473">
        <f>INDEX('3b Demand'!$F$45:$AT$48,MATCH(LEFT(L1629,2),'3b Demand'!$C$45:$C$48,0),MATCH($C1629,'3b Demand'!$F$26:$AT$26,0))</f>
        <v>0</v>
      </c>
      <c r="T1629" s="473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4" t="str">
        <f>IF(U1629*'3b Demand'!$C$18+V1629*'3b Demand'!$D$18=0,"",U1629*'3b Demand'!$C$18+V1629*'3b Demand'!$D$18)</f>
        <v/>
      </c>
      <c r="X1629" s="479"/>
      <c r="Y1629" s="282" t="str">
        <f t="shared" si="103"/>
        <v>-</v>
      </c>
      <c r="Z1629" s="282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2" t="s">
        <v>357</v>
      </c>
      <c r="E1630" s="282" t="s">
        <v>357</v>
      </c>
      <c r="F1630" s="282" t="s">
        <v>357</v>
      </c>
      <c r="G1630" s="282" t="s">
        <v>357</v>
      </c>
      <c r="H1630" s="282" t="s">
        <v>357</v>
      </c>
      <c r="I1630" s="282" t="s">
        <v>357</v>
      </c>
      <c r="J1630" s="282" t="s">
        <v>357</v>
      </c>
      <c r="K1630" s="282" t="s">
        <v>357</v>
      </c>
      <c r="L1630" s="206" t="str">
        <f t="shared" si="101"/>
        <v>Q3-29</v>
      </c>
      <c r="M1630" s="472">
        <f>INDEX('3b Demand'!$F$29:$AT$32,MATCH(LEFT(L1630,2),'3b Demand'!$C$29:$C$32,0),MATCH($C1630,'3b Demand'!$F$26:$AT$26,0))</f>
        <v>0</v>
      </c>
      <c r="N1630" s="472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78"/>
      <c r="S1630" s="473">
        <f>INDEX('3b Demand'!$F$45:$AT$48,MATCH(LEFT(L1630,2),'3b Demand'!$C$45:$C$48,0),MATCH($C1630,'3b Demand'!$F$26:$AT$26,0))</f>
        <v>0</v>
      </c>
      <c r="T1630" s="473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4" t="str">
        <f>IF(U1630*'3b Demand'!$C$18+V1630*'3b Demand'!$D$18=0,"",U1630*'3b Demand'!$C$18+V1630*'3b Demand'!$D$18)</f>
        <v/>
      </c>
      <c r="X1630" s="479"/>
      <c r="Y1630" s="282" t="str">
        <f t="shared" si="103"/>
        <v>-</v>
      </c>
      <c r="Z1630" s="282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2" t="s">
        <v>357</v>
      </c>
      <c r="E1631" s="282" t="s">
        <v>357</v>
      </c>
      <c r="F1631" s="282" t="s">
        <v>357</v>
      </c>
      <c r="G1631" s="282" t="s">
        <v>357</v>
      </c>
      <c r="H1631" s="282" t="s">
        <v>357</v>
      </c>
      <c r="I1631" s="282" t="s">
        <v>357</v>
      </c>
      <c r="J1631" s="282" t="s">
        <v>357</v>
      </c>
      <c r="K1631" s="282" t="s">
        <v>357</v>
      </c>
      <c r="L1631" s="206" t="str">
        <f t="shared" si="101"/>
        <v>Q3-29</v>
      </c>
      <c r="M1631" s="472">
        <f>INDEX('3b Demand'!$F$29:$AT$32,MATCH(LEFT(L1631,2),'3b Demand'!$C$29:$C$32,0),MATCH($C1631,'3b Demand'!$F$26:$AT$26,0))</f>
        <v>0</v>
      </c>
      <c r="N1631" s="472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78"/>
      <c r="S1631" s="473">
        <f>INDEX('3b Demand'!$F$45:$AT$48,MATCH(LEFT(L1631,2),'3b Demand'!$C$45:$C$48,0),MATCH($C1631,'3b Demand'!$F$26:$AT$26,0))</f>
        <v>0</v>
      </c>
      <c r="T1631" s="473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4" t="str">
        <f>IF(U1631*'3b Demand'!$C$18+V1631*'3b Demand'!$D$18=0,"",U1631*'3b Demand'!$C$18+V1631*'3b Demand'!$D$18)</f>
        <v/>
      </c>
      <c r="X1631" s="479"/>
      <c r="Y1631" s="282" t="str">
        <f t="shared" si="103"/>
        <v>-</v>
      </c>
      <c r="Z1631" s="282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2" t="s">
        <v>357</v>
      </c>
      <c r="E1632" s="282" t="s">
        <v>357</v>
      </c>
      <c r="F1632" s="282" t="s">
        <v>357</v>
      </c>
      <c r="G1632" s="282" t="s">
        <v>357</v>
      </c>
      <c r="H1632" s="282" t="s">
        <v>357</v>
      </c>
      <c r="I1632" s="282" t="s">
        <v>357</v>
      </c>
      <c r="J1632" s="282" t="s">
        <v>357</v>
      </c>
      <c r="K1632" s="282" t="s">
        <v>357</v>
      </c>
      <c r="L1632" s="206" t="str">
        <f t="shared" si="101"/>
        <v>Q3-29</v>
      </c>
      <c r="M1632" s="472">
        <f>INDEX('3b Demand'!$F$29:$AT$32,MATCH(LEFT(L1632,2),'3b Demand'!$C$29:$C$32,0),MATCH($C1632,'3b Demand'!$F$26:$AT$26,0))</f>
        <v>0</v>
      </c>
      <c r="N1632" s="472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78"/>
      <c r="S1632" s="473">
        <f>INDEX('3b Demand'!$F$45:$AT$48,MATCH(LEFT(L1632,2),'3b Demand'!$C$45:$C$48,0),MATCH($C1632,'3b Demand'!$F$26:$AT$26,0))</f>
        <v>0</v>
      </c>
      <c r="T1632" s="473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4" t="str">
        <f>IF(U1632*'3b Demand'!$C$18+V1632*'3b Demand'!$D$18=0,"",U1632*'3b Demand'!$C$18+V1632*'3b Demand'!$D$18)</f>
        <v/>
      </c>
      <c r="X1632" s="479"/>
      <c r="Y1632" s="282" t="str">
        <f t="shared" si="103"/>
        <v>-</v>
      </c>
      <c r="Z1632" s="282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2" t="s">
        <v>357</v>
      </c>
      <c r="E1633" s="282" t="s">
        <v>357</v>
      </c>
      <c r="F1633" s="282" t="s">
        <v>357</v>
      </c>
      <c r="G1633" s="282" t="s">
        <v>357</v>
      </c>
      <c r="H1633" s="282" t="s">
        <v>357</v>
      </c>
      <c r="I1633" s="282" t="s">
        <v>357</v>
      </c>
      <c r="J1633" s="282" t="s">
        <v>357</v>
      </c>
      <c r="K1633" s="282" t="s">
        <v>357</v>
      </c>
      <c r="L1633" s="206" t="str">
        <f t="shared" si="101"/>
        <v>Q3-29</v>
      </c>
      <c r="M1633" s="472">
        <f>INDEX('3b Demand'!$F$29:$AT$32,MATCH(LEFT(L1633,2),'3b Demand'!$C$29:$C$32,0),MATCH($C1633,'3b Demand'!$F$26:$AT$26,0))</f>
        <v>0</v>
      </c>
      <c r="N1633" s="472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78"/>
      <c r="S1633" s="473">
        <f>INDEX('3b Demand'!$F$45:$AT$48,MATCH(LEFT(L1633,2),'3b Demand'!$C$45:$C$48,0),MATCH($C1633,'3b Demand'!$F$26:$AT$26,0))</f>
        <v>0</v>
      </c>
      <c r="T1633" s="473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4" t="str">
        <f>IF(U1633*'3b Demand'!$C$18+V1633*'3b Demand'!$D$18=0,"",U1633*'3b Demand'!$C$18+V1633*'3b Demand'!$D$18)</f>
        <v/>
      </c>
      <c r="X1633" s="479"/>
      <c r="Y1633" s="282" t="str">
        <f t="shared" si="103"/>
        <v>-</v>
      </c>
      <c r="Z1633" s="282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2" t="s">
        <v>357</v>
      </c>
      <c r="E1634" s="282" t="s">
        <v>357</v>
      </c>
      <c r="F1634" s="282" t="s">
        <v>357</v>
      </c>
      <c r="G1634" s="282" t="s">
        <v>357</v>
      </c>
      <c r="H1634" s="282" t="s">
        <v>357</v>
      </c>
      <c r="I1634" s="282" t="s">
        <v>357</v>
      </c>
      <c r="J1634" s="282" t="s">
        <v>357</v>
      </c>
      <c r="K1634" s="282" t="s">
        <v>357</v>
      </c>
      <c r="L1634" s="206" t="str">
        <f t="shared" si="101"/>
        <v>Q3-29</v>
      </c>
      <c r="M1634" s="472">
        <f>INDEX('3b Demand'!$F$29:$AT$32,MATCH(LEFT(L1634,2),'3b Demand'!$C$29:$C$32,0),MATCH($C1634,'3b Demand'!$F$26:$AT$26,0))</f>
        <v>0</v>
      </c>
      <c r="N1634" s="472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78"/>
      <c r="S1634" s="473">
        <f>INDEX('3b Demand'!$F$45:$AT$48,MATCH(LEFT(L1634,2),'3b Demand'!$C$45:$C$48,0),MATCH($C1634,'3b Demand'!$F$26:$AT$26,0))</f>
        <v>0</v>
      </c>
      <c r="T1634" s="473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4" t="str">
        <f>IF(U1634*'3b Demand'!$C$18+V1634*'3b Demand'!$D$18=0,"",U1634*'3b Demand'!$C$18+V1634*'3b Demand'!$D$18)</f>
        <v/>
      </c>
      <c r="X1634" s="479"/>
      <c r="Y1634" s="282" t="str">
        <f t="shared" si="103"/>
        <v>-</v>
      </c>
      <c r="Z1634" s="282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2" t="s">
        <v>357</v>
      </c>
      <c r="E1635" s="282" t="s">
        <v>357</v>
      </c>
      <c r="F1635" s="282" t="s">
        <v>357</v>
      </c>
      <c r="G1635" s="282" t="s">
        <v>357</v>
      </c>
      <c r="H1635" s="282" t="s">
        <v>357</v>
      </c>
      <c r="I1635" s="282" t="s">
        <v>357</v>
      </c>
      <c r="J1635" s="282" t="s">
        <v>357</v>
      </c>
      <c r="K1635" s="282" t="s">
        <v>357</v>
      </c>
      <c r="L1635" s="206" t="str">
        <f t="shared" si="101"/>
        <v>Q3-29</v>
      </c>
      <c r="M1635" s="472">
        <f>INDEX('3b Demand'!$F$29:$AT$32,MATCH(LEFT(L1635,2),'3b Demand'!$C$29:$C$32,0),MATCH($C1635,'3b Demand'!$F$26:$AT$26,0))</f>
        <v>0</v>
      </c>
      <c r="N1635" s="472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78"/>
      <c r="S1635" s="473">
        <f>INDEX('3b Demand'!$F$45:$AT$48,MATCH(LEFT(L1635,2),'3b Demand'!$C$45:$C$48,0),MATCH($C1635,'3b Demand'!$F$26:$AT$26,0))</f>
        <v>0</v>
      </c>
      <c r="T1635" s="473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4" t="str">
        <f>IF(U1635*'3b Demand'!$C$18+V1635*'3b Demand'!$D$18=0,"",U1635*'3b Demand'!$C$18+V1635*'3b Demand'!$D$18)</f>
        <v/>
      </c>
      <c r="X1635" s="479"/>
      <c r="Y1635" s="282" t="str">
        <f t="shared" si="103"/>
        <v>-</v>
      </c>
      <c r="Z1635" s="282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2" t="s">
        <v>357</v>
      </c>
      <c r="E1636" s="282" t="s">
        <v>357</v>
      </c>
      <c r="F1636" s="282" t="s">
        <v>357</v>
      </c>
      <c r="G1636" s="282" t="s">
        <v>357</v>
      </c>
      <c r="H1636" s="282" t="s">
        <v>357</v>
      </c>
      <c r="I1636" s="282" t="s">
        <v>357</v>
      </c>
      <c r="J1636" s="282" t="s">
        <v>357</v>
      </c>
      <c r="K1636" s="282" t="s">
        <v>357</v>
      </c>
      <c r="L1636" s="206" t="str">
        <f t="shared" si="101"/>
        <v>Q3-29</v>
      </c>
      <c r="M1636" s="472">
        <f>INDEX('3b Demand'!$F$29:$AT$32,MATCH(LEFT(L1636,2),'3b Demand'!$C$29:$C$32,0),MATCH($C1636,'3b Demand'!$F$26:$AT$26,0))</f>
        <v>0</v>
      </c>
      <c r="N1636" s="472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78"/>
      <c r="S1636" s="473">
        <f>INDEX('3b Demand'!$F$45:$AT$48,MATCH(LEFT(L1636,2),'3b Demand'!$C$45:$C$48,0),MATCH($C1636,'3b Demand'!$F$26:$AT$26,0))</f>
        <v>0</v>
      </c>
      <c r="T1636" s="473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4" t="str">
        <f>IF(U1636*'3b Demand'!$C$18+V1636*'3b Demand'!$D$18=0,"",U1636*'3b Demand'!$C$18+V1636*'3b Demand'!$D$18)</f>
        <v/>
      </c>
      <c r="X1636" s="479"/>
      <c r="Y1636" s="282" t="str">
        <f t="shared" si="103"/>
        <v>-</v>
      </c>
      <c r="Z1636" s="282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2" t="s">
        <v>357</v>
      </c>
      <c r="E1637" s="282" t="s">
        <v>357</v>
      </c>
      <c r="F1637" s="282" t="s">
        <v>357</v>
      </c>
      <c r="G1637" s="282" t="s">
        <v>357</v>
      </c>
      <c r="H1637" s="282" t="s">
        <v>357</v>
      </c>
      <c r="I1637" s="282" t="s">
        <v>357</v>
      </c>
      <c r="J1637" s="282" t="s">
        <v>357</v>
      </c>
      <c r="K1637" s="282" t="s">
        <v>357</v>
      </c>
      <c r="L1637" s="206" t="str">
        <f t="shared" si="101"/>
        <v>Q3-29</v>
      </c>
      <c r="M1637" s="472">
        <f>INDEX('3b Demand'!$F$29:$AT$32,MATCH(LEFT(L1637,2),'3b Demand'!$C$29:$C$32,0),MATCH($C1637,'3b Demand'!$F$26:$AT$26,0))</f>
        <v>0</v>
      </c>
      <c r="N1637" s="472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78"/>
      <c r="S1637" s="473">
        <f>INDEX('3b Demand'!$F$45:$AT$48,MATCH(LEFT(L1637,2),'3b Demand'!$C$45:$C$48,0),MATCH($C1637,'3b Demand'!$F$26:$AT$26,0))</f>
        <v>0</v>
      </c>
      <c r="T1637" s="473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4" t="str">
        <f>IF(U1637*'3b Demand'!$C$18+V1637*'3b Demand'!$D$18=0,"",U1637*'3b Demand'!$C$18+V1637*'3b Demand'!$D$18)</f>
        <v/>
      </c>
      <c r="X1637" s="479"/>
      <c r="Y1637" s="282" t="str">
        <f t="shared" si="103"/>
        <v>-</v>
      </c>
      <c r="Z1637" s="282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2" t="s">
        <v>357</v>
      </c>
      <c r="E1638" s="282" t="s">
        <v>357</v>
      </c>
      <c r="F1638" s="282" t="s">
        <v>357</v>
      </c>
      <c r="G1638" s="282" t="s">
        <v>357</v>
      </c>
      <c r="H1638" s="282" t="s">
        <v>357</v>
      </c>
      <c r="I1638" s="282" t="s">
        <v>357</v>
      </c>
      <c r="J1638" s="282" t="s">
        <v>357</v>
      </c>
      <c r="K1638" s="282" t="s">
        <v>357</v>
      </c>
      <c r="L1638" s="206" t="str">
        <f t="shared" si="101"/>
        <v>Q3-29</v>
      </c>
      <c r="M1638" s="472">
        <f>INDEX('3b Demand'!$F$29:$AT$32,MATCH(LEFT(L1638,2),'3b Demand'!$C$29:$C$32,0),MATCH($C1638,'3b Demand'!$F$26:$AT$26,0))</f>
        <v>0</v>
      </c>
      <c r="N1638" s="472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78"/>
      <c r="S1638" s="473">
        <f>INDEX('3b Demand'!$F$45:$AT$48,MATCH(LEFT(L1638,2),'3b Demand'!$C$45:$C$48,0),MATCH($C1638,'3b Demand'!$F$26:$AT$26,0))</f>
        <v>0</v>
      </c>
      <c r="T1638" s="473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4" t="str">
        <f>IF(U1638*'3b Demand'!$C$18+V1638*'3b Demand'!$D$18=0,"",U1638*'3b Demand'!$C$18+V1638*'3b Demand'!$D$18)</f>
        <v/>
      </c>
      <c r="X1638" s="479"/>
      <c r="Y1638" s="282" t="str">
        <f t="shared" si="103"/>
        <v>-</v>
      </c>
      <c r="Z1638" s="282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2" t="s">
        <v>357</v>
      </c>
      <c r="E1639" s="282" t="s">
        <v>357</v>
      </c>
      <c r="F1639" s="282" t="s">
        <v>357</v>
      </c>
      <c r="G1639" s="282" t="s">
        <v>357</v>
      </c>
      <c r="H1639" s="282" t="s">
        <v>357</v>
      </c>
      <c r="I1639" s="282" t="s">
        <v>357</v>
      </c>
      <c r="J1639" s="282" t="s">
        <v>357</v>
      </c>
      <c r="K1639" s="282" t="s">
        <v>357</v>
      </c>
      <c r="L1639" s="206" t="str">
        <f t="shared" si="101"/>
        <v>Q3-29</v>
      </c>
      <c r="M1639" s="472">
        <f>INDEX('3b Demand'!$F$29:$AT$32,MATCH(LEFT(L1639,2),'3b Demand'!$C$29:$C$32,0),MATCH($C1639,'3b Demand'!$F$26:$AT$26,0))</f>
        <v>0</v>
      </c>
      <c r="N1639" s="472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78"/>
      <c r="S1639" s="473">
        <f>INDEX('3b Demand'!$F$45:$AT$48,MATCH(LEFT(L1639,2),'3b Demand'!$C$45:$C$48,0),MATCH($C1639,'3b Demand'!$F$26:$AT$26,0))</f>
        <v>0</v>
      </c>
      <c r="T1639" s="473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4" t="str">
        <f>IF(U1639*'3b Demand'!$C$18+V1639*'3b Demand'!$D$18=0,"",U1639*'3b Demand'!$C$18+V1639*'3b Demand'!$D$18)</f>
        <v/>
      </c>
      <c r="X1639" s="479"/>
      <c r="Y1639" s="282" t="str">
        <f t="shared" si="103"/>
        <v>-</v>
      </c>
      <c r="Z1639" s="282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2" t="s">
        <v>357</v>
      </c>
      <c r="E1640" s="282" t="s">
        <v>357</v>
      </c>
      <c r="F1640" s="282" t="s">
        <v>357</v>
      </c>
      <c r="G1640" s="282" t="s">
        <v>357</v>
      </c>
      <c r="H1640" s="282" t="s">
        <v>357</v>
      </c>
      <c r="I1640" s="282" t="s">
        <v>357</v>
      </c>
      <c r="J1640" s="282" t="s">
        <v>357</v>
      </c>
      <c r="K1640" s="282" t="s">
        <v>357</v>
      </c>
      <c r="L1640" s="206" t="str">
        <f t="shared" si="101"/>
        <v>Q3-29</v>
      </c>
      <c r="M1640" s="472">
        <f>INDEX('3b Demand'!$F$29:$AT$32,MATCH(LEFT(L1640,2),'3b Demand'!$C$29:$C$32,0),MATCH($C1640,'3b Demand'!$F$26:$AT$26,0))</f>
        <v>0</v>
      </c>
      <c r="N1640" s="472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78"/>
      <c r="S1640" s="473">
        <f>INDEX('3b Demand'!$F$45:$AT$48,MATCH(LEFT(L1640,2),'3b Demand'!$C$45:$C$48,0),MATCH($C1640,'3b Demand'!$F$26:$AT$26,0))</f>
        <v>0</v>
      </c>
      <c r="T1640" s="473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4" t="str">
        <f>IF(U1640*'3b Demand'!$C$18+V1640*'3b Demand'!$D$18=0,"",U1640*'3b Demand'!$C$18+V1640*'3b Demand'!$D$18)</f>
        <v/>
      </c>
      <c r="X1640" s="479"/>
      <c r="Y1640" s="282" t="str">
        <f t="shared" si="103"/>
        <v>-</v>
      </c>
      <c r="Z1640" s="282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2" t="s">
        <v>357</v>
      </c>
      <c r="E1641" s="282" t="s">
        <v>357</v>
      </c>
      <c r="F1641" s="282" t="s">
        <v>357</v>
      </c>
      <c r="G1641" s="282" t="s">
        <v>357</v>
      </c>
      <c r="H1641" s="282" t="s">
        <v>357</v>
      </c>
      <c r="I1641" s="282" t="s">
        <v>357</v>
      </c>
      <c r="J1641" s="282" t="s">
        <v>357</v>
      </c>
      <c r="K1641" s="282" t="s">
        <v>357</v>
      </c>
      <c r="L1641" s="206" t="str">
        <f t="shared" si="101"/>
        <v>Q3-29</v>
      </c>
      <c r="M1641" s="472">
        <f>INDEX('3b Demand'!$F$29:$AT$32,MATCH(LEFT(L1641,2),'3b Demand'!$C$29:$C$32,0),MATCH($C1641,'3b Demand'!$F$26:$AT$26,0))</f>
        <v>0</v>
      </c>
      <c r="N1641" s="472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78"/>
      <c r="S1641" s="473">
        <f>INDEX('3b Demand'!$F$45:$AT$48,MATCH(LEFT(L1641,2),'3b Demand'!$C$45:$C$48,0),MATCH($C1641,'3b Demand'!$F$26:$AT$26,0))</f>
        <v>0</v>
      </c>
      <c r="T1641" s="473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4" t="str">
        <f>IF(U1641*'3b Demand'!$C$18+V1641*'3b Demand'!$D$18=0,"",U1641*'3b Demand'!$C$18+V1641*'3b Demand'!$D$18)</f>
        <v/>
      </c>
      <c r="X1641" s="479"/>
      <c r="Y1641" s="282" t="str">
        <f t="shared" si="103"/>
        <v>-</v>
      </c>
      <c r="Z1641" s="282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2" t="s">
        <v>357</v>
      </c>
      <c r="E1642" s="282" t="s">
        <v>357</v>
      </c>
      <c r="F1642" s="282" t="s">
        <v>357</v>
      </c>
      <c r="G1642" s="282" t="s">
        <v>357</v>
      </c>
      <c r="H1642" s="282" t="s">
        <v>357</v>
      </c>
      <c r="I1642" s="282" t="s">
        <v>357</v>
      </c>
      <c r="J1642" s="282" t="s">
        <v>357</v>
      </c>
      <c r="K1642" s="282" t="s">
        <v>357</v>
      </c>
      <c r="L1642" s="206" t="str">
        <f t="shared" si="101"/>
        <v>Q3-29</v>
      </c>
      <c r="M1642" s="472">
        <f>INDEX('3b Demand'!$F$29:$AT$32,MATCH(LEFT(L1642,2),'3b Demand'!$C$29:$C$32,0),MATCH($C1642,'3b Demand'!$F$26:$AT$26,0))</f>
        <v>0</v>
      </c>
      <c r="N1642" s="472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78"/>
      <c r="S1642" s="473">
        <f>INDEX('3b Demand'!$F$45:$AT$48,MATCH(LEFT(L1642,2),'3b Demand'!$C$45:$C$48,0),MATCH($C1642,'3b Demand'!$F$26:$AT$26,0))</f>
        <v>0</v>
      </c>
      <c r="T1642" s="473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4" t="str">
        <f>IF(U1642*'3b Demand'!$C$18+V1642*'3b Demand'!$D$18=0,"",U1642*'3b Demand'!$C$18+V1642*'3b Demand'!$D$18)</f>
        <v/>
      </c>
      <c r="X1642" s="479"/>
      <c r="Y1642" s="282" t="str">
        <f t="shared" si="103"/>
        <v>-</v>
      </c>
      <c r="Z1642" s="282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2" t="s">
        <v>357</v>
      </c>
      <c r="E1643" s="282" t="s">
        <v>357</v>
      </c>
      <c r="F1643" s="282" t="s">
        <v>357</v>
      </c>
      <c r="G1643" s="282" t="s">
        <v>357</v>
      </c>
      <c r="H1643" s="282" t="s">
        <v>357</v>
      </c>
      <c r="I1643" s="282" t="s">
        <v>357</v>
      </c>
      <c r="J1643" s="282" t="s">
        <v>357</v>
      </c>
      <c r="K1643" s="282" t="s">
        <v>357</v>
      </c>
      <c r="L1643" s="206" t="str">
        <f t="shared" si="101"/>
        <v>Q3-29</v>
      </c>
      <c r="M1643" s="472">
        <f>INDEX('3b Demand'!$F$29:$AT$32,MATCH(LEFT(L1643,2),'3b Demand'!$C$29:$C$32,0),MATCH($C1643,'3b Demand'!$F$26:$AT$26,0))</f>
        <v>0</v>
      </c>
      <c r="N1643" s="472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78"/>
      <c r="S1643" s="473">
        <f>INDEX('3b Demand'!$F$45:$AT$48,MATCH(LEFT(L1643,2),'3b Demand'!$C$45:$C$48,0),MATCH($C1643,'3b Demand'!$F$26:$AT$26,0))</f>
        <v>0</v>
      </c>
      <c r="T1643" s="473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4" t="str">
        <f>IF(U1643*'3b Demand'!$C$18+V1643*'3b Demand'!$D$18=0,"",U1643*'3b Demand'!$C$18+V1643*'3b Demand'!$D$18)</f>
        <v/>
      </c>
      <c r="X1643" s="479"/>
      <c r="Y1643" s="282" t="str">
        <f t="shared" si="103"/>
        <v>-</v>
      </c>
      <c r="Z1643" s="282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2" t="s">
        <v>357</v>
      </c>
      <c r="E1644" s="282" t="s">
        <v>357</v>
      </c>
      <c r="F1644" s="282" t="s">
        <v>357</v>
      </c>
      <c r="G1644" s="282" t="s">
        <v>357</v>
      </c>
      <c r="H1644" s="282" t="s">
        <v>357</v>
      </c>
      <c r="I1644" s="282" t="s">
        <v>357</v>
      </c>
      <c r="J1644" s="282" t="s">
        <v>357</v>
      </c>
      <c r="K1644" s="282" t="s">
        <v>357</v>
      </c>
      <c r="L1644" s="206" t="str">
        <f t="shared" si="101"/>
        <v>Q3-29</v>
      </c>
      <c r="M1644" s="472">
        <f>INDEX('3b Demand'!$F$29:$AT$32,MATCH(LEFT(L1644,2),'3b Demand'!$C$29:$C$32,0),MATCH($C1644,'3b Demand'!$F$26:$AT$26,0))</f>
        <v>0</v>
      </c>
      <c r="N1644" s="472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78"/>
      <c r="S1644" s="473">
        <f>INDEX('3b Demand'!$F$45:$AT$48,MATCH(LEFT(L1644,2),'3b Demand'!$C$45:$C$48,0),MATCH($C1644,'3b Demand'!$F$26:$AT$26,0))</f>
        <v>0</v>
      </c>
      <c r="T1644" s="473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4" t="str">
        <f>IF(U1644*'3b Demand'!$C$18+V1644*'3b Demand'!$D$18=0,"",U1644*'3b Demand'!$C$18+V1644*'3b Demand'!$D$18)</f>
        <v/>
      </c>
      <c r="X1644" s="479"/>
      <c r="Y1644" s="282" t="str">
        <f t="shared" si="103"/>
        <v>-</v>
      </c>
      <c r="Z1644" s="282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2" t="s">
        <v>357</v>
      </c>
      <c r="E1645" s="282" t="s">
        <v>357</v>
      </c>
      <c r="F1645" s="282" t="s">
        <v>357</v>
      </c>
      <c r="G1645" s="282" t="s">
        <v>357</v>
      </c>
      <c r="H1645" s="282" t="s">
        <v>357</v>
      </c>
      <c r="I1645" s="282" t="s">
        <v>357</v>
      </c>
      <c r="J1645" s="282" t="s">
        <v>357</v>
      </c>
      <c r="K1645" s="282" t="s">
        <v>357</v>
      </c>
      <c r="L1645" s="206" t="str">
        <f t="shared" si="101"/>
        <v>Q3-29</v>
      </c>
      <c r="M1645" s="472">
        <f>INDEX('3b Demand'!$F$29:$AT$32,MATCH(LEFT(L1645,2),'3b Demand'!$C$29:$C$32,0),MATCH($C1645,'3b Demand'!$F$26:$AT$26,0))</f>
        <v>0</v>
      </c>
      <c r="N1645" s="472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78"/>
      <c r="S1645" s="473">
        <f>INDEX('3b Demand'!$F$45:$AT$48,MATCH(LEFT(L1645,2),'3b Demand'!$C$45:$C$48,0),MATCH($C1645,'3b Demand'!$F$26:$AT$26,0))</f>
        <v>0</v>
      </c>
      <c r="T1645" s="473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4" t="str">
        <f>IF(U1645*'3b Demand'!$C$18+V1645*'3b Demand'!$D$18=0,"",U1645*'3b Demand'!$C$18+V1645*'3b Demand'!$D$18)</f>
        <v/>
      </c>
      <c r="X1645" s="479"/>
      <c r="Y1645" s="282" t="str">
        <f t="shared" si="103"/>
        <v>-</v>
      </c>
      <c r="Z1645" s="282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2" t="s">
        <v>357</v>
      </c>
      <c r="E1646" s="282" t="s">
        <v>357</v>
      </c>
      <c r="F1646" s="282" t="s">
        <v>357</v>
      </c>
      <c r="G1646" s="282" t="s">
        <v>357</v>
      </c>
      <c r="H1646" s="282" t="s">
        <v>357</v>
      </c>
      <c r="I1646" s="282" t="s">
        <v>357</v>
      </c>
      <c r="J1646" s="282" t="s">
        <v>357</v>
      </c>
      <c r="K1646" s="282" t="s">
        <v>357</v>
      </c>
      <c r="L1646" s="206" t="str">
        <f t="shared" si="101"/>
        <v>Q3-29</v>
      </c>
      <c r="M1646" s="472">
        <f>INDEX('3b Demand'!$F$29:$AT$32,MATCH(LEFT(L1646,2),'3b Demand'!$C$29:$C$32,0),MATCH($C1646,'3b Demand'!$F$26:$AT$26,0))</f>
        <v>0</v>
      </c>
      <c r="N1646" s="472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78"/>
      <c r="S1646" s="473">
        <f>INDEX('3b Demand'!$F$45:$AT$48,MATCH(LEFT(L1646,2),'3b Demand'!$C$45:$C$48,0),MATCH($C1646,'3b Demand'!$F$26:$AT$26,0))</f>
        <v>0</v>
      </c>
      <c r="T1646" s="473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4" t="str">
        <f>IF(U1646*'3b Demand'!$C$18+V1646*'3b Demand'!$D$18=0,"",U1646*'3b Demand'!$C$18+V1646*'3b Demand'!$D$18)</f>
        <v/>
      </c>
      <c r="X1646" s="479"/>
      <c r="Y1646" s="282" t="str">
        <f t="shared" si="103"/>
        <v>-</v>
      </c>
      <c r="Z1646" s="282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2" t="s">
        <v>357</v>
      </c>
      <c r="E1647" s="282" t="s">
        <v>357</v>
      </c>
      <c r="F1647" s="282" t="s">
        <v>357</v>
      </c>
      <c r="G1647" s="282" t="s">
        <v>357</v>
      </c>
      <c r="H1647" s="282" t="s">
        <v>357</v>
      </c>
      <c r="I1647" s="282" t="s">
        <v>357</v>
      </c>
      <c r="J1647" s="282" t="s">
        <v>357</v>
      </c>
      <c r="K1647" s="282" t="s">
        <v>357</v>
      </c>
      <c r="L1647" s="206" t="str">
        <f t="shared" si="101"/>
        <v>Q3-29</v>
      </c>
      <c r="M1647" s="472">
        <f>INDEX('3b Demand'!$F$29:$AT$32,MATCH(LEFT(L1647,2),'3b Demand'!$C$29:$C$32,0),MATCH($C1647,'3b Demand'!$F$26:$AT$26,0))</f>
        <v>0</v>
      </c>
      <c r="N1647" s="472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78"/>
      <c r="S1647" s="473">
        <f>INDEX('3b Demand'!$F$45:$AT$48,MATCH(LEFT(L1647,2),'3b Demand'!$C$45:$C$48,0),MATCH($C1647,'3b Demand'!$F$26:$AT$26,0))</f>
        <v>0</v>
      </c>
      <c r="T1647" s="473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4" t="str">
        <f>IF(U1647*'3b Demand'!$C$18+V1647*'3b Demand'!$D$18=0,"",U1647*'3b Demand'!$C$18+V1647*'3b Demand'!$D$18)</f>
        <v/>
      </c>
      <c r="X1647" s="479"/>
      <c r="Y1647" s="282" t="str">
        <f t="shared" si="103"/>
        <v>-</v>
      </c>
      <c r="Z1647" s="282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2" t="s">
        <v>357</v>
      </c>
      <c r="E1648" s="282" t="s">
        <v>357</v>
      </c>
      <c r="F1648" s="282" t="s">
        <v>357</v>
      </c>
      <c r="G1648" s="282" t="s">
        <v>357</v>
      </c>
      <c r="H1648" s="282" t="s">
        <v>357</v>
      </c>
      <c r="I1648" s="282" t="s">
        <v>357</v>
      </c>
      <c r="J1648" s="282" t="s">
        <v>357</v>
      </c>
      <c r="K1648" s="282" t="s">
        <v>357</v>
      </c>
      <c r="L1648" s="206" t="str">
        <f t="shared" si="101"/>
        <v>Q3-29</v>
      </c>
      <c r="M1648" s="472">
        <f>INDEX('3b Demand'!$F$29:$AT$32,MATCH(LEFT(L1648,2),'3b Demand'!$C$29:$C$32,0),MATCH($C1648,'3b Demand'!$F$26:$AT$26,0))</f>
        <v>0</v>
      </c>
      <c r="N1648" s="472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78"/>
      <c r="S1648" s="473">
        <f>INDEX('3b Demand'!$F$45:$AT$48,MATCH(LEFT(L1648,2),'3b Demand'!$C$45:$C$48,0),MATCH($C1648,'3b Demand'!$F$26:$AT$26,0))</f>
        <v>0</v>
      </c>
      <c r="T1648" s="473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4" t="str">
        <f>IF(U1648*'3b Demand'!$C$18+V1648*'3b Demand'!$D$18=0,"",U1648*'3b Demand'!$C$18+V1648*'3b Demand'!$D$18)</f>
        <v/>
      </c>
      <c r="X1648" s="479"/>
      <c r="Y1648" s="282" t="str">
        <f t="shared" si="103"/>
        <v>-</v>
      </c>
      <c r="Z1648" s="282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2" t="s">
        <v>357</v>
      </c>
      <c r="E1649" s="282" t="s">
        <v>357</v>
      </c>
      <c r="F1649" s="282" t="s">
        <v>357</v>
      </c>
      <c r="G1649" s="282" t="s">
        <v>357</v>
      </c>
      <c r="H1649" s="282" t="s">
        <v>357</v>
      </c>
      <c r="I1649" s="282" t="s">
        <v>357</v>
      </c>
      <c r="J1649" s="282" t="s">
        <v>357</v>
      </c>
      <c r="K1649" s="282" t="s">
        <v>357</v>
      </c>
      <c r="L1649" s="206" t="str">
        <f t="shared" si="101"/>
        <v>Q3-29</v>
      </c>
      <c r="M1649" s="472">
        <f>INDEX('3b Demand'!$F$29:$AT$32,MATCH(LEFT(L1649,2),'3b Demand'!$C$29:$C$32,0),MATCH($C1649,'3b Demand'!$F$26:$AT$26,0))</f>
        <v>0</v>
      </c>
      <c r="N1649" s="472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78"/>
      <c r="S1649" s="473">
        <f>INDEX('3b Demand'!$F$45:$AT$48,MATCH(LEFT(L1649,2),'3b Demand'!$C$45:$C$48,0),MATCH($C1649,'3b Demand'!$F$26:$AT$26,0))</f>
        <v>0</v>
      </c>
      <c r="T1649" s="473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4" t="str">
        <f>IF(U1649*'3b Demand'!$C$18+V1649*'3b Demand'!$D$18=0,"",U1649*'3b Demand'!$C$18+V1649*'3b Demand'!$D$18)</f>
        <v/>
      </c>
      <c r="X1649" s="479"/>
      <c r="Y1649" s="282" t="str">
        <f t="shared" si="103"/>
        <v>-</v>
      </c>
      <c r="Z1649" s="282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2" t="s">
        <v>357</v>
      </c>
      <c r="E1650" s="282" t="s">
        <v>357</v>
      </c>
      <c r="F1650" s="282" t="s">
        <v>357</v>
      </c>
      <c r="G1650" s="282" t="s">
        <v>357</v>
      </c>
      <c r="H1650" s="282" t="s">
        <v>357</v>
      </c>
      <c r="I1650" s="282" t="s">
        <v>357</v>
      </c>
      <c r="J1650" s="282" t="s">
        <v>357</v>
      </c>
      <c r="K1650" s="282" t="s">
        <v>357</v>
      </c>
      <c r="L1650" s="206" t="str">
        <f t="shared" si="101"/>
        <v>Q3-29</v>
      </c>
      <c r="M1650" s="472">
        <f>INDEX('3b Demand'!$F$29:$AT$32,MATCH(LEFT(L1650,2),'3b Demand'!$C$29:$C$32,0),MATCH($C1650,'3b Demand'!$F$26:$AT$26,0))</f>
        <v>0</v>
      </c>
      <c r="N1650" s="472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78"/>
      <c r="S1650" s="473">
        <f>INDEX('3b Demand'!$F$45:$AT$48,MATCH(LEFT(L1650,2),'3b Demand'!$C$45:$C$48,0),MATCH($C1650,'3b Demand'!$F$26:$AT$26,0))</f>
        <v>0</v>
      </c>
      <c r="T1650" s="473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4" t="str">
        <f>IF(U1650*'3b Demand'!$C$18+V1650*'3b Demand'!$D$18=0,"",U1650*'3b Demand'!$C$18+V1650*'3b Demand'!$D$18)</f>
        <v/>
      </c>
      <c r="X1650" s="479"/>
      <c r="Y1650" s="282" t="str">
        <f t="shared" si="103"/>
        <v>-</v>
      </c>
      <c r="Z1650" s="282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2" t="s">
        <v>357</v>
      </c>
      <c r="E1651" s="282" t="s">
        <v>357</v>
      </c>
      <c r="F1651" s="282" t="s">
        <v>357</v>
      </c>
      <c r="G1651" s="282" t="s">
        <v>357</v>
      </c>
      <c r="H1651" s="282" t="s">
        <v>357</v>
      </c>
      <c r="I1651" s="282" t="s">
        <v>357</v>
      </c>
      <c r="J1651" s="282" t="s">
        <v>357</v>
      </c>
      <c r="K1651" s="282" t="s">
        <v>357</v>
      </c>
      <c r="L1651" s="206" t="str">
        <f t="shared" si="101"/>
        <v>Q4-29</v>
      </c>
      <c r="M1651" s="472">
        <f>INDEX('3b Demand'!$F$29:$AT$32,MATCH(LEFT(L1651,2),'3b Demand'!$C$29:$C$32,0),MATCH($C1651,'3b Demand'!$F$26:$AT$26,0))</f>
        <v>0</v>
      </c>
      <c r="N1651" s="472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78"/>
      <c r="S1651" s="473">
        <f>INDEX('3b Demand'!$F$45:$AT$48,MATCH(LEFT(L1651,2),'3b Demand'!$C$45:$C$48,0),MATCH($C1651,'3b Demand'!$F$26:$AT$26,0))</f>
        <v>0</v>
      </c>
      <c r="T1651" s="473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4" t="str">
        <f>IF(U1651*'3b Demand'!$C$18+V1651*'3b Demand'!$D$18=0,"",U1651*'3b Demand'!$C$18+V1651*'3b Demand'!$D$18)</f>
        <v/>
      </c>
      <c r="X1651" s="479"/>
      <c r="Y1651" s="282" t="str">
        <f t="shared" si="103"/>
        <v>-</v>
      </c>
      <c r="Z1651" s="282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2" t="s">
        <v>357</v>
      </c>
      <c r="E1652" s="282" t="s">
        <v>357</v>
      </c>
      <c r="F1652" s="282" t="s">
        <v>357</v>
      </c>
      <c r="G1652" s="282" t="s">
        <v>357</v>
      </c>
      <c r="H1652" s="282" t="s">
        <v>357</v>
      </c>
      <c r="I1652" s="282" t="s">
        <v>357</v>
      </c>
      <c r="J1652" s="282" t="s">
        <v>357</v>
      </c>
      <c r="K1652" s="282" t="s">
        <v>357</v>
      </c>
      <c r="L1652" s="206" t="str">
        <f t="shared" si="101"/>
        <v>Q4-29</v>
      </c>
      <c r="M1652" s="472">
        <f>INDEX('3b Demand'!$F$29:$AT$32,MATCH(LEFT(L1652,2),'3b Demand'!$C$29:$C$32,0),MATCH($C1652,'3b Demand'!$F$26:$AT$26,0))</f>
        <v>0</v>
      </c>
      <c r="N1652" s="472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78"/>
      <c r="S1652" s="473">
        <f>INDEX('3b Demand'!$F$45:$AT$48,MATCH(LEFT(L1652,2),'3b Demand'!$C$45:$C$48,0),MATCH($C1652,'3b Demand'!$F$26:$AT$26,0))</f>
        <v>0</v>
      </c>
      <c r="T1652" s="473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4" t="str">
        <f>IF(U1652*'3b Demand'!$C$18+V1652*'3b Demand'!$D$18=0,"",U1652*'3b Demand'!$C$18+V1652*'3b Demand'!$D$18)</f>
        <v/>
      </c>
      <c r="X1652" s="479"/>
      <c r="Y1652" s="282" t="str">
        <f t="shared" si="103"/>
        <v>-</v>
      </c>
      <c r="Z1652" s="282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2" t="s">
        <v>357</v>
      </c>
      <c r="E1653" s="282" t="s">
        <v>357</v>
      </c>
      <c r="F1653" s="282" t="s">
        <v>357</v>
      </c>
      <c r="G1653" s="282" t="s">
        <v>357</v>
      </c>
      <c r="H1653" s="282" t="s">
        <v>357</v>
      </c>
      <c r="I1653" s="282" t="s">
        <v>357</v>
      </c>
      <c r="J1653" s="282" t="s">
        <v>357</v>
      </c>
      <c r="K1653" s="282" t="s">
        <v>357</v>
      </c>
      <c r="L1653" s="206" t="str">
        <f t="shared" si="101"/>
        <v>Q4-29</v>
      </c>
      <c r="M1653" s="472">
        <f>INDEX('3b Demand'!$F$29:$AT$32,MATCH(LEFT(L1653,2),'3b Demand'!$C$29:$C$32,0),MATCH($C1653,'3b Demand'!$F$26:$AT$26,0))</f>
        <v>0</v>
      </c>
      <c r="N1653" s="472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78"/>
      <c r="S1653" s="473">
        <f>INDEX('3b Demand'!$F$45:$AT$48,MATCH(LEFT(L1653,2),'3b Demand'!$C$45:$C$48,0),MATCH($C1653,'3b Demand'!$F$26:$AT$26,0))</f>
        <v>0</v>
      </c>
      <c r="T1653" s="473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4" t="str">
        <f>IF(U1653*'3b Demand'!$C$18+V1653*'3b Demand'!$D$18=0,"",U1653*'3b Demand'!$C$18+V1653*'3b Demand'!$D$18)</f>
        <v/>
      </c>
      <c r="X1653" s="479"/>
      <c r="Y1653" s="282" t="str">
        <f t="shared" si="103"/>
        <v>-</v>
      </c>
      <c r="Z1653" s="282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2" t="s">
        <v>357</v>
      </c>
      <c r="E1654" s="282" t="s">
        <v>357</v>
      </c>
      <c r="F1654" s="282" t="s">
        <v>357</v>
      </c>
      <c r="G1654" s="282" t="s">
        <v>357</v>
      </c>
      <c r="H1654" s="282" t="s">
        <v>357</v>
      </c>
      <c r="I1654" s="282" t="s">
        <v>357</v>
      </c>
      <c r="J1654" s="282" t="s">
        <v>357</v>
      </c>
      <c r="K1654" s="282" t="s">
        <v>357</v>
      </c>
      <c r="L1654" s="206" t="str">
        <f t="shared" si="101"/>
        <v>Q4-29</v>
      </c>
      <c r="M1654" s="472">
        <f>INDEX('3b Demand'!$F$29:$AT$32,MATCH(LEFT(L1654,2),'3b Demand'!$C$29:$C$32,0),MATCH($C1654,'3b Demand'!$F$26:$AT$26,0))</f>
        <v>0</v>
      </c>
      <c r="N1654" s="472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78"/>
      <c r="S1654" s="473">
        <f>INDEX('3b Demand'!$F$45:$AT$48,MATCH(LEFT(L1654,2),'3b Demand'!$C$45:$C$48,0),MATCH($C1654,'3b Demand'!$F$26:$AT$26,0))</f>
        <v>0</v>
      </c>
      <c r="T1654" s="473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4" t="str">
        <f>IF(U1654*'3b Demand'!$C$18+V1654*'3b Demand'!$D$18=0,"",U1654*'3b Demand'!$C$18+V1654*'3b Demand'!$D$18)</f>
        <v/>
      </c>
      <c r="X1654" s="479"/>
      <c r="Y1654" s="282" t="str">
        <f t="shared" si="103"/>
        <v>-</v>
      </c>
      <c r="Z1654" s="282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2" t="s">
        <v>357</v>
      </c>
      <c r="E1655" s="282" t="s">
        <v>357</v>
      </c>
      <c r="F1655" s="282" t="s">
        <v>357</v>
      </c>
      <c r="G1655" s="282" t="s">
        <v>357</v>
      </c>
      <c r="H1655" s="282" t="s">
        <v>357</v>
      </c>
      <c r="I1655" s="282" t="s">
        <v>357</v>
      </c>
      <c r="J1655" s="282" t="s">
        <v>357</v>
      </c>
      <c r="K1655" s="282" t="s">
        <v>357</v>
      </c>
      <c r="L1655" s="206" t="str">
        <f t="shared" si="101"/>
        <v>Q4-29</v>
      </c>
      <c r="M1655" s="472">
        <f>INDEX('3b Demand'!$F$29:$AT$32,MATCH(LEFT(L1655,2),'3b Demand'!$C$29:$C$32,0),MATCH($C1655,'3b Demand'!$F$26:$AT$26,0))</f>
        <v>0</v>
      </c>
      <c r="N1655" s="472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78"/>
      <c r="S1655" s="473">
        <f>INDEX('3b Demand'!$F$45:$AT$48,MATCH(LEFT(L1655,2),'3b Demand'!$C$45:$C$48,0),MATCH($C1655,'3b Demand'!$F$26:$AT$26,0))</f>
        <v>0</v>
      </c>
      <c r="T1655" s="473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4" t="str">
        <f>IF(U1655*'3b Demand'!$C$18+V1655*'3b Demand'!$D$18=0,"",U1655*'3b Demand'!$C$18+V1655*'3b Demand'!$D$18)</f>
        <v/>
      </c>
      <c r="X1655" s="479"/>
      <c r="Y1655" s="282" t="str">
        <f t="shared" si="103"/>
        <v>-</v>
      </c>
      <c r="Z1655" s="282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2" t="s">
        <v>357</v>
      </c>
      <c r="E1656" s="282" t="s">
        <v>357</v>
      </c>
      <c r="F1656" s="282" t="s">
        <v>357</v>
      </c>
      <c r="G1656" s="282" t="s">
        <v>357</v>
      </c>
      <c r="H1656" s="282" t="s">
        <v>357</v>
      </c>
      <c r="I1656" s="282" t="s">
        <v>357</v>
      </c>
      <c r="J1656" s="282" t="s">
        <v>357</v>
      </c>
      <c r="K1656" s="282" t="s">
        <v>357</v>
      </c>
      <c r="L1656" s="206" t="str">
        <f t="shared" si="101"/>
        <v>Q4-29</v>
      </c>
      <c r="M1656" s="472">
        <f>INDEX('3b Demand'!$F$29:$AT$32,MATCH(LEFT(L1656,2),'3b Demand'!$C$29:$C$32,0),MATCH($C1656,'3b Demand'!$F$26:$AT$26,0))</f>
        <v>0</v>
      </c>
      <c r="N1656" s="472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78"/>
      <c r="S1656" s="473">
        <f>INDEX('3b Demand'!$F$45:$AT$48,MATCH(LEFT(L1656,2),'3b Demand'!$C$45:$C$48,0),MATCH($C1656,'3b Demand'!$F$26:$AT$26,0))</f>
        <v>0</v>
      </c>
      <c r="T1656" s="473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4" t="str">
        <f>IF(U1656*'3b Demand'!$C$18+V1656*'3b Demand'!$D$18=0,"",U1656*'3b Demand'!$C$18+V1656*'3b Demand'!$D$18)</f>
        <v/>
      </c>
      <c r="X1656" s="479"/>
      <c r="Y1656" s="282" t="str">
        <f t="shared" si="103"/>
        <v>-</v>
      </c>
      <c r="Z1656" s="282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2" t="s">
        <v>357</v>
      </c>
      <c r="E1657" s="282" t="s">
        <v>357</v>
      </c>
      <c r="F1657" s="282" t="s">
        <v>357</v>
      </c>
      <c r="G1657" s="282" t="s">
        <v>357</v>
      </c>
      <c r="H1657" s="282" t="s">
        <v>357</v>
      </c>
      <c r="I1657" s="282" t="s">
        <v>357</v>
      </c>
      <c r="J1657" s="282" t="s">
        <v>357</v>
      </c>
      <c r="K1657" s="282" t="s">
        <v>357</v>
      </c>
      <c r="L1657" s="206" t="str">
        <f t="shared" si="101"/>
        <v>Q4-29</v>
      </c>
      <c r="M1657" s="472">
        <f>INDEX('3b Demand'!$F$29:$AT$32,MATCH(LEFT(L1657,2),'3b Demand'!$C$29:$C$32,0),MATCH($C1657,'3b Demand'!$F$26:$AT$26,0))</f>
        <v>0</v>
      </c>
      <c r="N1657" s="472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78"/>
      <c r="S1657" s="473">
        <f>INDEX('3b Demand'!$F$45:$AT$48,MATCH(LEFT(L1657,2),'3b Demand'!$C$45:$C$48,0),MATCH($C1657,'3b Demand'!$F$26:$AT$26,0))</f>
        <v>0</v>
      </c>
      <c r="T1657" s="473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4" t="str">
        <f>IF(U1657*'3b Demand'!$C$18+V1657*'3b Demand'!$D$18=0,"",U1657*'3b Demand'!$C$18+V1657*'3b Demand'!$D$18)</f>
        <v/>
      </c>
      <c r="X1657" s="479"/>
      <c r="Y1657" s="282" t="str">
        <f t="shared" si="103"/>
        <v>-</v>
      </c>
      <c r="Z1657" s="282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2" t="s">
        <v>357</v>
      </c>
      <c r="E1658" s="282" t="s">
        <v>357</v>
      </c>
      <c r="F1658" s="282" t="s">
        <v>357</v>
      </c>
      <c r="G1658" s="282" t="s">
        <v>357</v>
      </c>
      <c r="H1658" s="282" t="s">
        <v>357</v>
      </c>
      <c r="I1658" s="282" t="s">
        <v>357</v>
      </c>
      <c r="J1658" s="282" t="s">
        <v>357</v>
      </c>
      <c r="K1658" s="282" t="s">
        <v>357</v>
      </c>
      <c r="L1658" s="206" t="str">
        <f t="shared" si="101"/>
        <v>Q4-29</v>
      </c>
      <c r="M1658" s="472">
        <f>INDEX('3b Demand'!$F$29:$AT$32,MATCH(LEFT(L1658,2),'3b Demand'!$C$29:$C$32,0),MATCH($C1658,'3b Demand'!$F$26:$AT$26,0))</f>
        <v>0</v>
      </c>
      <c r="N1658" s="472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78"/>
      <c r="S1658" s="473">
        <f>INDEX('3b Demand'!$F$45:$AT$48,MATCH(LEFT(L1658,2),'3b Demand'!$C$45:$C$48,0),MATCH($C1658,'3b Demand'!$F$26:$AT$26,0))</f>
        <v>0</v>
      </c>
      <c r="T1658" s="473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4" t="str">
        <f>IF(U1658*'3b Demand'!$C$18+V1658*'3b Demand'!$D$18=0,"",U1658*'3b Demand'!$C$18+V1658*'3b Demand'!$D$18)</f>
        <v/>
      </c>
      <c r="X1658" s="479"/>
      <c r="Y1658" s="282" t="str">
        <f t="shared" si="103"/>
        <v>-</v>
      </c>
      <c r="Z1658" s="282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2" t="s">
        <v>357</v>
      </c>
      <c r="E1659" s="282" t="s">
        <v>357</v>
      </c>
      <c r="F1659" s="282" t="s">
        <v>357</v>
      </c>
      <c r="G1659" s="282" t="s">
        <v>357</v>
      </c>
      <c r="H1659" s="282" t="s">
        <v>357</v>
      </c>
      <c r="I1659" s="282" t="s">
        <v>357</v>
      </c>
      <c r="J1659" s="282" t="s">
        <v>357</v>
      </c>
      <c r="K1659" s="282" t="s">
        <v>357</v>
      </c>
      <c r="L1659" s="206" t="str">
        <f t="shared" si="101"/>
        <v>Q4-29</v>
      </c>
      <c r="M1659" s="472">
        <f>INDEX('3b Demand'!$F$29:$AT$32,MATCH(LEFT(L1659,2),'3b Demand'!$C$29:$C$32,0),MATCH($C1659,'3b Demand'!$F$26:$AT$26,0))</f>
        <v>0</v>
      </c>
      <c r="N1659" s="472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78"/>
      <c r="S1659" s="473">
        <f>INDEX('3b Demand'!$F$45:$AT$48,MATCH(LEFT(L1659,2),'3b Demand'!$C$45:$C$48,0),MATCH($C1659,'3b Demand'!$F$26:$AT$26,0))</f>
        <v>0</v>
      </c>
      <c r="T1659" s="473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4" t="str">
        <f>IF(U1659*'3b Demand'!$C$18+V1659*'3b Demand'!$D$18=0,"",U1659*'3b Demand'!$C$18+V1659*'3b Demand'!$D$18)</f>
        <v/>
      </c>
      <c r="X1659" s="479"/>
      <c r="Y1659" s="282" t="str">
        <f t="shared" si="103"/>
        <v>-</v>
      </c>
      <c r="Z1659" s="282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2" t="s">
        <v>357</v>
      </c>
      <c r="E1660" s="282" t="s">
        <v>357</v>
      </c>
      <c r="F1660" s="282" t="s">
        <v>357</v>
      </c>
      <c r="G1660" s="282" t="s">
        <v>357</v>
      </c>
      <c r="H1660" s="282" t="s">
        <v>357</v>
      </c>
      <c r="I1660" s="282" t="s">
        <v>357</v>
      </c>
      <c r="J1660" s="282" t="s">
        <v>357</v>
      </c>
      <c r="K1660" s="282" t="s">
        <v>357</v>
      </c>
      <c r="L1660" s="206" t="str">
        <f t="shared" si="101"/>
        <v>Q4-29</v>
      </c>
      <c r="M1660" s="472">
        <f>INDEX('3b Demand'!$F$29:$AT$32,MATCH(LEFT(L1660,2),'3b Demand'!$C$29:$C$32,0),MATCH($C1660,'3b Demand'!$F$26:$AT$26,0))</f>
        <v>0</v>
      </c>
      <c r="N1660" s="472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78"/>
      <c r="S1660" s="473">
        <f>INDEX('3b Demand'!$F$45:$AT$48,MATCH(LEFT(L1660,2),'3b Demand'!$C$45:$C$48,0),MATCH($C1660,'3b Demand'!$F$26:$AT$26,0))</f>
        <v>0</v>
      </c>
      <c r="T1660" s="473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4" t="str">
        <f>IF(U1660*'3b Demand'!$C$18+V1660*'3b Demand'!$D$18=0,"",U1660*'3b Demand'!$C$18+V1660*'3b Demand'!$D$18)</f>
        <v/>
      </c>
      <c r="X1660" s="479"/>
      <c r="Y1660" s="282" t="str">
        <f t="shared" si="103"/>
        <v>-</v>
      </c>
      <c r="Z1660" s="282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2" t="s">
        <v>357</v>
      </c>
      <c r="E1661" s="282" t="s">
        <v>357</v>
      </c>
      <c r="F1661" s="282" t="s">
        <v>357</v>
      </c>
      <c r="G1661" s="282" t="s">
        <v>357</v>
      </c>
      <c r="H1661" s="282" t="s">
        <v>357</v>
      </c>
      <c r="I1661" s="282" t="s">
        <v>357</v>
      </c>
      <c r="J1661" s="282" t="s">
        <v>357</v>
      </c>
      <c r="K1661" s="282" t="s">
        <v>357</v>
      </c>
      <c r="L1661" s="206" t="str">
        <f t="shared" si="101"/>
        <v>Q4-29</v>
      </c>
      <c r="M1661" s="472">
        <f>INDEX('3b Demand'!$F$29:$AT$32,MATCH(LEFT(L1661,2),'3b Demand'!$C$29:$C$32,0),MATCH($C1661,'3b Demand'!$F$26:$AT$26,0))</f>
        <v>0</v>
      </c>
      <c r="N1661" s="472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78"/>
      <c r="S1661" s="473">
        <f>INDEX('3b Demand'!$F$45:$AT$48,MATCH(LEFT(L1661,2),'3b Demand'!$C$45:$C$48,0),MATCH($C1661,'3b Demand'!$F$26:$AT$26,0))</f>
        <v>0</v>
      </c>
      <c r="T1661" s="473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4" t="str">
        <f>IF(U1661*'3b Demand'!$C$18+V1661*'3b Demand'!$D$18=0,"",U1661*'3b Demand'!$C$18+V1661*'3b Demand'!$D$18)</f>
        <v/>
      </c>
      <c r="X1661" s="479"/>
      <c r="Y1661" s="282" t="str">
        <f t="shared" si="103"/>
        <v>-</v>
      </c>
      <c r="Z1661" s="282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2" t="s">
        <v>357</v>
      </c>
      <c r="E1662" s="282" t="s">
        <v>357</v>
      </c>
      <c r="F1662" s="282" t="s">
        <v>357</v>
      </c>
      <c r="G1662" s="282" t="s">
        <v>357</v>
      </c>
      <c r="H1662" s="282" t="s">
        <v>357</v>
      </c>
      <c r="I1662" s="282" t="s">
        <v>357</v>
      </c>
      <c r="J1662" s="282" t="s">
        <v>357</v>
      </c>
      <c r="K1662" s="282" t="s">
        <v>357</v>
      </c>
      <c r="L1662" s="206" t="str">
        <f t="shared" si="101"/>
        <v>Q4-29</v>
      </c>
      <c r="M1662" s="472">
        <f>INDEX('3b Demand'!$F$29:$AT$32,MATCH(LEFT(L1662,2),'3b Demand'!$C$29:$C$32,0),MATCH($C1662,'3b Demand'!$F$26:$AT$26,0))</f>
        <v>0</v>
      </c>
      <c r="N1662" s="472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78"/>
      <c r="S1662" s="473">
        <f>INDEX('3b Demand'!$F$45:$AT$48,MATCH(LEFT(L1662,2),'3b Demand'!$C$45:$C$48,0),MATCH($C1662,'3b Demand'!$F$26:$AT$26,0))</f>
        <v>0</v>
      </c>
      <c r="T1662" s="473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4" t="str">
        <f>IF(U1662*'3b Demand'!$C$18+V1662*'3b Demand'!$D$18=0,"",U1662*'3b Demand'!$C$18+V1662*'3b Demand'!$D$18)</f>
        <v/>
      </c>
      <c r="X1662" s="479"/>
      <c r="Y1662" s="282" t="str">
        <f t="shared" si="103"/>
        <v>-</v>
      </c>
      <c r="Z1662" s="282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2" t="s">
        <v>357</v>
      </c>
      <c r="E1663" s="282" t="s">
        <v>357</v>
      </c>
      <c r="F1663" s="282" t="s">
        <v>357</v>
      </c>
      <c r="G1663" s="282" t="s">
        <v>357</v>
      </c>
      <c r="H1663" s="282" t="s">
        <v>357</v>
      </c>
      <c r="I1663" s="282" t="s">
        <v>357</v>
      </c>
      <c r="J1663" s="282" t="s">
        <v>357</v>
      </c>
      <c r="K1663" s="282" t="s">
        <v>357</v>
      </c>
      <c r="L1663" s="206" t="str">
        <f t="shared" si="101"/>
        <v>Q4-29</v>
      </c>
      <c r="M1663" s="472">
        <f>INDEX('3b Demand'!$F$29:$AT$32,MATCH(LEFT(L1663,2),'3b Demand'!$C$29:$C$32,0),MATCH($C1663,'3b Demand'!$F$26:$AT$26,0))</f>
        <v>0</v>
      </c>
      <c r="N1663" s="472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78"/>
      <c r="S1663" s="473">
        <f>INDEX('3b Demand'!$F$45:$AT$48,MATCH(LEFT(L1663,2),'3b Demand'!$C$45:$C$48,0),MATCH($C1663,'3b Demand'!$F$26:$AT$26,0))</f>
        <v>0</v>
      </c>
      <c r="T1663" s="473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4" t="str">
        <f>IF(U1663*'3b Demand'!$C$18+V1663*'3b Demand'!$D$18=0,"",U1663*'3b Demand'!$C$18+V1663*'3b Demand'!$D$18)</f>
        <v/>
      </c>
      <c r="X1663" s="479"/>
      <c r="Y1663" s="282" t="str">
        <f t="shared" si="103"/>
        <v>-</v>
      </c>
      <c r="Z1663" s="282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2" t="s">
        <v>357</v>
      </c>
      <c r="E1664" s="282" t="s">
        <v>357</v>
      </c>
      <c r="F1664" s="282" t="s">
        <v>357</v>
      </c>
      <c r="G1664" s="282" t="s">
        <v>357</v>
      </c>
      <c r="H1664" s="282" t="s">
        <v>357</v>
      </c>
      <c r="I1664" s="282" t="s">
        <v>357</v>
      </c>
      <c r="J1664" s="282" t="s">
        <v>357</v>
      </c>
      <c r="K1664" s="282" t="s">
        <v>357</v>
      </c>
      <c r="L1664" s="206" t="str">
        <f t="shared" si="101"/>
        <v>Q4-29</v>
      </c>
      <c r="M1664" s="472">
        <f>INDEX('3b Demand'!$F$29:$AT$32,MATCH(LEFT(L1664,2),'3b Demand'!$C$29:$C$32,0),MATCH($C1664,'3b Demand'!$F$26:$AT$26,0))</f>
        <v>0</v>
      </c>
      <c r="N1664" s="472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78"/>
      <c r="S1664" s="473">
        <f>INDEX('3b Demand'!$F$45:$AT$48,MATCH(LEFT(L1664,2),'3b Demand'!$C$45:$C$48,0),MATCH($C1664,'3b Demand'!$F$26:$AT$26,0))</f>
        <v>0</v>
      </c>
      <c r="T1664" s="473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4" t="str">
        <f>IF(U1664*'3b Demand'!$C$18+V1664*'3b Demand'!$D$18=0,"",U1664*'3b Demand'!$C$18+V1664*'3b Demand'!$D$18)</f>
        <v/>
      </c>
      <c r="X1664" s="479"/>
      <c r="Y1664" s="282" t="str">
        <f t="shared" si="103"/>
        <v>-</v>
      </c>
      <c r="Z1664" s="282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2" t="s">
        <v>357</v>
      </c>
      <c r="E1665" s="282" t="s">
        <v>357</v>
      </c>
      <c r="F1665" s="282" t="s">
        <v>357</v>
      </c>
      <c r="G1665" s="282" t="s">
        <v>357</v>
      </c>
      <c r="H1665" s="282" t="s">
        <v>357</v>
      </c>
      <c r="I1665" s="282" t="s">
        <v>357</v>
      </c>
      <c r="J1665" s="282" t="s">
        <v>357</v>
      </c>
      <c r="K1665" s="282" t="s">
        <v>357</v>
      </c>
      <c r="L1665" s="206" t="str">
        <f t="shared" si="101"/>
        <v>Q4-29</v>
      </c>
      <c r="M1665" s="472">
        <f>INDEX('3b Demand'!$F$29:$AT$32,MATCH(LEFT(L1665,2),'3b Demand'!$C$29:$C$32,0),MATCH($C1665,'3b Demand'!$F$26:$AT$26,0))</f>
        <v>0</v>
      </c>
      <c r="N1665" s="472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78"/>
      <c r="S1665" s="473">
        <f>INDEX('3b Demand'!$F$45:$AT$48,MATCH(LEFT(L1665,2),'3b Demand'!$C$45:$C$48,0),MATCH($C1665,'3b Demand'!$F$26:$AT$26,0))</f>
        <v>0</v>
      </c>
      <c r="T1665" s="473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4" t="str">
        <f>IF(U1665*'3b Demand'!$C$18+V1665*'3b Demand'!$D$18=0,"",U1665*'3b Demand'!$C$18+V1665*'3b Demand'!$D$18)</f>
        <v/>
      </c>
      <c r="X1665" s="479"/>
      <c r="Y1665" s="282" t="str">
        <f t="shared" si="103"/>
        <v>-</v>
      </c>
      <c r="Z1665" s="282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2" t="s">
        <v>357</v>
      </c>
      <c r="E1666" s="282" t="s">
        <v>357</v>
      </c>
      <c r="F1666" s="282" t="s">
        <v>357</v>
      </c>
      <c r="G1666" s="282" t="s">
        <v>357</v>
      </c>
      <c r="H1666" s="282" t="s">
        <v>357</v>
      </c>
      <c r="I1666" s="282" t="s">
        <v>357</v>
      </c>
      <c r="J1666" s="282" t="s">
        <v>357</v>
      </c>
      <c r="K1666" s="282" t="s">
        <v>357</v>
      </c>
      <c r="L1666" s="206" t="str">
        <f t="shared" si="101"/>
        <v>Q4-29</v>
      </c>
      <c r="M1666" s="472">
        <f>INDEX('3b Demand'!$F$29:$AT$32,MATCH(LEFT(L1666,2),'3b Demand'!$C$29:$C$32,0),MATCH($C1666,'3b Demand'!$F$26:$AT$26,0))</f>
        <v>0</v>
      </c>
      <c r="N1666" s="472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78"/>
      <c r="S1666" s="473">
        <f>INDEX('3b Demand'!$F$45:$AT$48,MATCH(LEFT(L1666,2),'3b Demand'!$C$45:$C$48,0),MATCH($C1666,'3b Demand'!$F$26:$AT$26,0))</f>
        <v>0</v>
      </c>
      <c r="T1666" s="473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4" t="str">
        <f>IF(U1666*'3b Demand'!$C$18+V1666*'3b Demand'!$D$18=0,"",U1666*'3b Demand'!$C$18+V1666*'3b Demand'!$D$18)</f>
        <v/>
      </c>
      <c r="X1666" s="479"/>
      <c r="Y1666" s="282" t="str">
        <f t="shared" si="103"/>
        <v>-</v>
      </c>
      <c r="Z1666" s="282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2" t="s">
        <v>357</v>
      </c>
      <c r="E1667" s="282" t="s">
        <v>357</v>
      </c>
      <c r="F1667" s="282" t="s">
        <v>357</v>
      </c>
      <c r="G1667" s="282" t="s">
        <v>357</v>
      </c>
      <c r="H1667" s="282" t="s">
        <v>357</v>
      </c>
      <c r="I1667" s="282" t="s">
        <v>357</v>
      </c>
      <c r="J1667" s="282" t="s">
        <v>357</v>
      </c>
      <c r="K1667" s="282" t="s">
        <v>357</v>
      </c>
      <c r="L1667" s="206" t="str">
        <f t="shared" si="101"/>
        <v>Q4-29</v>
      </c>
      <c r="M1667" s="472">
        <f>INDEX('3b Demand'!$F$29:$AT$32,MATCH(LEFT(L1667,2),'3b Demand'!$C$29:$C$32,0),MATCH($C1667,'3b Demand'!$F$26:$AT$26,0))</f>
        <v>0</v>
      </c>
      <c r="N1667" s="472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78"/>
      <c r="S1667" s="473">
        <f>INDEX('3b Demand'!$F$45:$AT$48,MATCH(LEFT(L1667,2),'3b Demand'!$C$45:$C$48,0),MATCH($C1667,'3b Demand'!$F$26:$AT$26,0))</f>
        <v>0</v>
      </c>
      <c r="T1667" s="473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4" t="str">
        <f>IF(U1667*'3b Demand'!$C$18+V1667*'3b Demand'!$D$18=0,"",U1667*'3b Demand'!$C$18+V1667*'3b Demand'!$D$18)</f>
        <v/>
      </c>
      <c r="X1667" s="479"/>
      <c r="Y1667" s="282" t="str">
        <f t="shared" si="103"/>
        <v>-</v>
      </c>
      <c r="Z1667" s="282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2" t="s">
        <v>357</v>
      </c>
      <c r="E1668" s="282" t="s">
        <v>357</v>
      </c>
      <c r="F1668" s="282" t="s">
        <v>357</v>
      </c>
      <c r="G1668" s="282" t="s">
        <v>357</v>
      </c>
      <c r="H1668" s="282" t="s">
        <v>357</v>
      </c>
      <c r="I1668" s="282" t="s">
        <v>357</v>
      </c>
      <c r="J1668" s="282" t="s">
        <v>357</v>
      </c>
      <c r="K1668" s="282" t="s">
        <v>357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2">
        <f>INDEX('3b Demand'!$F$29:$AT$32,MATCH(LEFT(L1668,2),'3b Demand'!$C$29:$C$32,0),MATCH($C1668,'3b Demand'!$F$26:$AT$26,0))</f>
        <v>0</v>
      </c>
      <c r="N1668" s="472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78"/>
      <c r="S1668" s="473">
        <f>INDEX('3b Demand'!$F$45:$AT$48,MATCH(LEFT(L1668,2),'3b Demand'!$C$45:$C$48,0),MATCH($C1668,'3b Demand'!$F$26:$AT$26,0))</f>
        <v>0</v>
      </c>
      <c r="T1668" s="473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4" t="str">
        <f>IF(U1668*'3b Demand'!$C$18+V1668*'3b Demand'!$D$18=0,"",U1668*'3b Demand'!$C$18+V1668*'3b Demand'!$D$18)</f>
        <v/>
      </c>
      <c r="X1668" s="479"/>
      <c r="Y1668" s="282" t="str">
        <f t="shared" si="103"/>
        <v>-</v>
      </c>
      <c r="Z1668" s="282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2" t="s">
        <v>357</v>
      </c>
      <c r="E1669" s="282" t="s">
        <v>357</v>
      </c>
      <c r="F1669" s="282" t="s">
        <v>357</v>
      </c>
      <c r="G1669" s="282" t="s">
        <v>357</v>
      </c>
      <c r="H1669" s="282" t="s">
        <v>357</v>
      </c>
      <c r="I1669" s="282" t="s">
        <v>357</v>
      </c>
      <c r="J1669" s="282" t="s">
        <v>357</v>
      </c>
      <c r="K1669" s="282" t="s">
        <v>357</v>
      </c>
      <c r="L1669" s="206" t="str">
        <f t="shared" si="105"/>
        <v>Q4-29</v>
      </c>
      <c r="M1669" s="472">
        <f>INDEX('3b Demand'!$F$29:$AT$32,MATCH(LEFT(L1669,2),'3b Demand'!$C$29:$C$32,0),MATCH($C1669,'3b Demand'!$F$26:$AT$26,0))</f>
        <v>0</v>
      </c>
      <c r="N1669" s="472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78"/>
      <c r="S1669" s="473">
        <f>INDEX('3b Demand'!$F$45:$AT$48,MATCH(LEFT(L1669,2),'3b Demand'!$C$45:$C$48,0),MATCH($C1669,'3b Demand'!$F$26:$AT$26,0))</f>
        <v>0</v>
      </c>
      <c r="T1669" s="473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4" t="str">
        <f>IF(U1669*'3b Demand'!$C$18+V1669*'3b Demand'!$D$18=0,"",U1669*'3b Demand'!$C$18+V1669*'3b Demand'!$D$18)</f>
        <v/>
      </c>
      <c r="X1669" s="479"/>
      <c r="Y1669" s="282" t="str">
        <f t="shared" ref="Y1669:Y1732" si="107">(IF(AND(D1669="-",E1669="-", F1669="-",G1669="-"),"-",(SUM($D1669:$G1669)/4)))</f>
        <v>-</v>
      </c>
      <c r="Z1669" s="282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2" t="s">
        <v>357</v>
      </c>
      <c r="E1670" s="282" t="s">
        <v>357</v>
      </c>
      <c r="F1670" s="282" t="s">
        <v>357</v>
      </c>
      <c r="G1670" s="282" t="s">
        <v>357</v>
      </c>
      <c r="H1670" s="282" t="s">
        <v>357</v>
      </c>
      <c r="I1670" s="282" t="s">
        <v>357</v>
      </c>
      <c r="J1670" s="282" t="s">
        <v>357</v>
      </c>
      <c r="K1670" s="282" t="s">
        <v>357</v>
      </c>
      <c r="L1670" s="206" t="str">
        <f t="shared" si="105"/>
        <v>Q4-29</v>
      </c>
      <c r="M1670" s="472">
        <f>INDEX('3b Demand'!$F$29:$AT$32,MATCH(LEFT(L1670,2),'3b Demand'!$C$29:$C$32,0),MATCH($C1670,'3b Demand'!$F$26:$AT$26,0))</f>
        <v>0</v>
      </c>
      <c r="N1670" s="472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78"/>
      <c r="S1670" s="473">
        <f>INDEX('3b Demand'!$F$45:$AT$48,MATCH(LEFT(L1670,2),'3b Demand'!$C$45:$C$48,0),MATCH($C1670,'3b Demand'!$F$26:$AT$26,0))</f>
        <v>0</v>
      </c>
      <c r="T1670" s="473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4" t="str">
        <f>IF(U1670*'3b Demand'!$C$18+V1670*'3b Demand'!$D$18=0,"",U1670*'3b Demand'!$C$18+V1670*'3b Demand'!$D$18)</f>
        <v/>
      </c>
      <c r="X1670" s="479"/>
      <c r="Y1670" s="282" t="str">
        <f t="shared" si="107"/>
        <v>-</v>
      </c>
      <c r="Z1670" s="282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2" t="s">
        <v>357</v>
      </c>
      <c r="E1671" s="282" t="s">
        <v>357</v>
      </c>
      <c r="F1671" s="282" t="s">
        <v>357</v>
      </c>
      <c r="G1671" s="282" t="s">
        <v>357</v>
      </c>
      <c r="H1671" s="282" t="s">
        <v>357</v>
      </c>
      <c r="I1671" s="282" t="s">
        <v>357</v>
      </c>
      <c r="J1671" s="282" t="s">
        <v>357</v>
      </c>
      <c r="K1671" s="282" t="s">
        <v>357</v>
      </c>
      <c r="L1671" s="206" t="str">
        <f t="shared" si="105"/>
        <v>Q4-29</v>
      </c>
      <c r="M1671" s="472">
        <f>INDEX('3b Demand'!$F$29:$AT$32,MATCH(LEFT(L1671,2),'3b Demand'!$C$29:$C$32,0),MATCH($C1671,'3b Demand'!$F$26:$AT$26,0))</f>
        <v>0</v>
      </c>
      <c r="N1671" s="472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78"/>
      <c r="S1671" s="473">
        <f>INDEX('3b Demand'!$F$45:$AT$48,MATCH(LEFT(L1671,2),'3b Demand'!$C$45:$C$48,0),MATCH($C1671,'3b Demand'!$F$26:$AT$26,0))</f>
        <v>0</v>
      </c>
      <c r="T1671" s="473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4" t="str">
        <f>IF(U1671*'3b Demand'!$C$18+V1671*'3b Demand'!$D$18=0,"",U1671*'3b Demand'!$C$18+V1671*'3b Demand'!$D$18)</f>
        <v/>
      </c>
      <c r="X1671" s="479"/>
      <c r="Y1671" s="282" t="str">
        <f t="shared" si="107"/>
        <v>-</v>
      </c>
      <c r="Z1671" s="282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2" t="s">
        <v>357</v>
      </c>
      <c r="E1672" s="282" t="s">
        <v>357</v>
      </c>
      <c r="F1672" s="282" t="s">
        <v>357</v>
      </c>
      <c r="G1672" s="282" t="s">
        <v>357</v>
      </c>
      <c r="H1672" s="282" t="s">
        <v>357</v>
      </c>
      <c r="I1672" s="282" t="s">
        <v>357</v>
      </c>
      <c r="J1672" s="282" t="s">
        <v>357</v>
      </c>
      <c r="K1672" s="282" t="s">
        <v>357</v>
      </c>
      <c r="L1672" s="206" t="str">
        <f t="shared" si="105"/>
        <v>Q4-29</v>
      </c>
      <c r="M1672" s="472">
        <f>INDEX('3b Demand'!$F$29:$AT$32,MATCH(LEFT(L1672,2),'3b Demand'!$C$29:$C$32,0),MATCH($C1672,'3b Demand'!$F$26:$AT$26,0))</f>
        <v>0</v>
      </c>
      <c r="N1672" s="472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78"/>
      <c r="S1672" s="473">
        <f>INDEX('3b Demand'!$F$45:$AT$48,MATCH(LEFT(L1672,2),'3b Demand'!$C$45:$C$48,0),MATCH($C1672,'3b Demand'!$F$26:$AT$26,0))</f>
        <v>0</v>
      </c>
      <c r="T1672" s="473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4" t="str">
        <f>IF(U1672*'3b Demand'!$C$18+V1672*'3b Demand'!$D$18=0,"",U1672*'3b Demand'!$C$18+V1672*'3b Demand'!$D$18)</f>
        <v/>
      </c>
      <c r="X1672" s="479"/>
      <c r="Y1672" s="282" t="str">
        <f t="shared" si="107"/>
        <v>-</v>
      </c>
      <c r="Z1672" s="282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2" t="s">
        <v>357</v>
      </c>
      <c r="E1673" s="282" t="s">
        <v>357</v>
      </c>
      <c r="F1673" s="282" t="s">
        <v>357</v>
      </c>
      <c r="G1673" s="282" t="s">
        <v>357</v>
      </c>
      <c r="H1673" s="282" t="s">
        <v>357</v>
      </c>
      <c r="I1673" s="282" t="s">
        <v>357</v>
      </c>
      <c r="J1673" s="282" t="s">
        <v>357</v>
      </c>
      <c r="K1673" s="282" t="s">
        <v>357</v>
      </c>
      <c r="L1673" s="206" t="str">
        <f t="shared" si="105"/>
        <v>Q4-29</v>
      </c>
      <c r="M1673" s="472">
        <f>INDEX('3b Demand'!$F$29:$AT$32,MATCH(LEFT(L1673,2),'3b Demand'!$C$29:$C$32,0),MATCH($C1673,'3b Demand'!$F$26:$AT$26,0))</f>
        <v>0</v>
      </c>
      <c r="N1673" s="472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78"/>
      <c r="S1673" s="473">
        <f>INDEX('3b Demand'!$F$45:$AT$48,MATCH(LEFT(L1673,2),'3b Demand'!$C$45:$C$48,0),MATCH($C1673,'3b Demand'!$F$26:$AT$26,0))</f>
        <v>0</v>
      </c>
      <c r="T1673" s="473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4" t="str">
        <f>IF(U1673*'3b Demand'!$C$18+V1673*'3b Demand'!$D$18=0,"",U1673*'3b Demand'!$C$18+V1673*'3b Demand'!$D$18)</f>
        <v/>
      </c>
      <c r="X1673" s="479"/>
      <c r="Y1673" s="282" t="str">
        <f t="shared" si="107"/>
        <v>-</v>
      </c>
      <c r="Z1673" s="282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2" t="s">
        <v>357</v>
      </c>
      <c r="E1674" s="282" t="s">
        <v>357</v>
      </c>
      <c r="F1674" s="282" t="s">
        <v>357</v>
      </c>
      <c r="G1674" s="282" t="s">
        <v>357</v>
      </c>
      <c r="H1674" s="282" t="s">
        <v>357</v>
      </c>
      <c r="I1674" s="282" t="s">
        <v>357</v>
      </c>
      <c r="J1674" s="282" t="s">
        <v>357</v>
      </c>
      <c r="K1674" s="282" t="s">
        <v>357</v>
      </c>
      <c r="L1674" s="206" t="str">
        <f t="shared" si="105"/>
        <v>Q4-29</v>
      </c>
      <c r="M1674" s="472">
        <f>INDEX('3b Demand'!$F$29:$AT$32,MATCH(LEFT(L1674,2),'3b Demand'!$C$29:$C$32,0),MATCH($C1674,'3b Demand'!$F$26:$AT$26,0))</f>
        <v>0</v>
      </c>
      <c r="N1674" s="472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78"/>
      <c r="S1674" s="473">
        <f>INDEX('3b Demand'!$F$45:$AT$48,MATCH(LEFT(L1674,2),'3b Demand'!$C$45:$C$48,0),MATCH($C1674,'3b Demand'!$F$26:$AT$26,0))</f>
        <v>0</v>
      </c>
      <c r="T1674" s="473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4" t="str">
        <f>IF(U1674*'3b Demand'!$C$18+V1674*'3b Demand'!$D$18=0,"",U1674*'3b Demand'!$C$18+V1674*'3b Demand'!$D$18)</f>
        <v/>
      </c>
      <c r="X1674" s="479"/>
      <c r="Y1674" s="282" t="str">
        <f t="shared" si="107"/>
        <v>-</v>
      </c>
      <c r="Z1674" s="282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2" t="s">
        <v>357</v>
      </c>
      <c r="E1675" s="282" t="s">
        <v>357</v>
      </c>
      <c r="F1675" s="282" t="s">
        <v>357</v>
      </c>
      <c r="G1675" s="282" t="s">
        <v>357</v>
      </c>
      <c r="H1675" s="282" t="s">
        <v>357</v>
      </c>
      <c r="I1675" s="282" t="s">
        <v>357</v>
      </c>
      <c r="J1675" s="282" t="s">
        <v>357</v>
      </c>
      <c r="K1675" s="282" t="s">
        <v>357</v>
      </c>
      <c r="L1675" s="206" t="str">
        <f t="shared" si="105"/>
        <v>Q4-29</v>
      </c>
      <c r="M1675" s="472">
        <f>INDEX('3b Demand'!$F$29:$AT$32,MATCH(LEFT(L1675,2),'3b Demand'!$C$29:$C$32,0),MATCH($C1675,'3b Demand'!$F$26:$AT$26,0))</f>
        <v>0</v>
      </c>
      <c r="N1675" s="472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78"/>
      <c r="S1675" s="473">
        <f>INDEX('3b Demand'!$F$45:$AT$48,MATCH(LEFT(L1675,2),'3b Demand'!$C$45:$C$48,0),MATCH($C1675,'3b Demand'!$F$26:$AT$26,0))</f>
        <v>0</v>
      </c>
      <c r="T1675" s="473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4" t="str">
        <f>IF(U1675*'3b Demand'!$C$18+V1675*'3b Demand'!$D$18=0,"",U1675*'3b Demand'!$C$18+V1675*'3b Demand'!$D$18)</f>
        <v/>
      </c>
      <c r="X1675" s="479"/>
      <c r="Y1675" s="282" t="str">
        <f t="shared" si="107"/>
        <v>-</v>
      </c>
      <c r="Z1675" s="282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2" t="s">
        <v>357</v>
      </c>
      <c r="E1676" s="282" t="s">
        <v>357</v>
      </c>
      <c r="F1676" s="282" t="s">
        <v>357</v>
      </c>
      <c r="G1676" s="282" t="s">
        <v>357</v>
      </c>
      <c r="H1676" s="282" t="s">
        <v>357</v>
      </c>
      <c r="I1676" s="282" t="s">
        <v>357</v>
      </c>
      <c r="J1676" s="282" t="s">
        <v>357</v>
      </c>
      <c r="K1676" s="282" t="s">
        <v>357</v>
      </c>
      <c r="L1676" s="206" t="str">
        <f t="shared" si="105"/>
        <v>Q4-29</v>
      </c>
      <c r="M1676" s="472">
        <f>INDEX('3b Demand'!$F$29:$AT$32,MATCH(LEFT(L1676,2),'3b Demand'!$C$29:$C$32,0),MATCH($C1676,'3b Demand'!$F$26:$AT$26,0))</f>
        <v>0</v>
      </c>
      <c r="N1676" s="472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78"/>
      <c r="S1676" s="473">
        <f>INDEX('3b Demand'!$F$45:$AT$48,MATCH(LEFT(L1676,2),'3b Demand'!$C$45:$C$48,0),MATCH($C1676,'3b Demand'!$F$26:$AT$26,0))</f>
        <v>0</v>
      </c>
      <c r="T1676" s="473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4" t="str">
        <f>IF(U1676*'3b Demand'!$C$18+V1676*'3b Demand'!$D$18=0,"",U1676*'3b Demand'!$C$18+V1676*'3b Demand'!$D$18)</f>
        <v/>
      </c>
      <c r="X1676" s="479"/>
      <c r="Y1676" s="282" t="str">
        <f t="shared" si="107"/>
        <v>-</v>
      </c>
      <c r="Z1676" s="282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2" t="s">
        <v>357</v>
      </c>
      <c r="E1677" s="282" t="s">
        <v>357</v>
      </c>
      <c r="F1677" s="282" t="s">
        <v>357</v>
      </c>
      <c r="G1677" s="282" t="s">
        <v>357</v>
      </c>
      <c r="H1677" s="282" t="s">
        <v>357</v>
      </c>
      <c r="I1677" s="282" t="s">
        <v>357</v>
      </c>
      <c r="J1677" s="282" t="s">
        <v>357</v>
      </c>
      <c r="K1677" s="282" t="s">
        <v>357</v>
      </c>
      <c r="L1677" s="206" t="str">
        <f t="shared" si="105"/>
        <v>Q4-29</v>
      </c>
      <c r="M1677" s="472">
        <f>INDEX('3b Demand'!$F$29:$AT$32,MATCH(LEFT(L1677,2),'3b Demand'!$C$29:$C$32,0),MATCH($C1677,'3b Demand'!$F$26:$AT$26,0))</f>
        <v>0</v>
      </c>
      <c r="N1677" s="472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78"/>
      <c r="S1677" s="473">
        <f>INDEX('3b Demand'!$F$45:$AT$48,MATCH(LEFT(L1677,2),'3b Demand'!$C$45:$C$48,0),MATCH($C1677,'3b Demand'!$F$26:$AT$26,0))</f>
        <v>0</v>
      </c>
      <c r="T1677" s="473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4" t="str">
        <f>IF(U1677*'3b Demand'!$C$18+V1677*'3b Demand'!$D$18=0,"",U1677*'3b Demand'!$C$18+V1677*'3b Demand'!$D$18)</f>
        <v/>
      </c>
      <c r="X1677" s="479"/>
      <c r="Y1677" s="282" t="str">
        <f t="shared" si="107"/>
        <v>-</v>
      </c>
      <c r="Z1677" s="282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2" t="s">
        <v>357</v>
      </c>
      <c r="E1678" s="282" t="s">
        <v>357</v>
      </c>
      <c r="F1678" s="282" t="s">
        <v>357</v>
      </c>
      <c r="G1678" s="282" t="s">
        <v>357</v>
      </c>
      <c r="H1678" s="282" t="s">
        <v>357</v>
      </c>
      <c r="I1678" s="282" t="s">
        <v>357</v>
      </c>
      <c r="J1678" s="282" t="s">
        <v>357</v>
      </c>
      <c r="K1678" s="282" t="s">
        <v>357</v>
      </c>
      <c r="L1678" s="206" t="str">
        <f t="shared" si="105"/>
        <v>Q4-29</v>
      </c>
      <c r="M1678" s="472">
        <f>INDEX('3b Demand'!$F$29:$AT$32,MATCH(LEFT(L1678,2),'3b Demand'!$C$29:$C$32,0),MATCH($C1678,'3b Demand'!$F$26:$AT$26,0))</f>
        <v>0</v>
      </c>
      <c r="N1678" s="472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78"/>
      <c r="S1678" s="473">
        <f>INDEX('3b Demand'!$F$45:$AT$48,MATCH(LEFT(L1678,2),'3b Demand'!$C$45:$C$48,0),MATCH($C1678,'3b Demand'!$F$26:$AT$26,0))</f>
        <v>0</v>
      </c>
      <c r="T1678" s="473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4" t="str">
        <f>IF(U1678*'3b Demand'!$C$18+V1678*'3b Demand'!$D$18=0,"",U1678*'3b Demand'!$C$18+V1678*'3b Demand'!$D$18)</f>
        <v/>
      </c>
      <c r="X1678" s="479"/>
      <c r="Y1678" s="282" t="str">
        <f t="shared" si="107"/>
        <v>-</v>
      </c>
      <c r="Z1678" s="282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2" t="s">
        <v>357</v>
      </c>
      <c r="E1679" s="282" t="s">
        <v>357</v>
      </c>
      <c r="F1679" s="282" t="s">
        <v>357</v>
      </c>
      <c r="G1679" s="282" t="s">
        <v>357</v>
      </c>
      <c r="H1679" s="282" t="s">
        <v>357</v>
      </c>
      <c r="I1679" s="282" t="s">
        <v>357</v>
      </c>
      <c r="J1679" s="282" t="s">
        <v>357</v>
      </c>
      <c r="K1679" s="282" t="s">
        <v>357</v>
      </c>
      <c r="L1679" s="206" t="str">
        <f t="shared" si="105"/>
        <v>Q4-29</v>
      </c>
      <c r="M1679" s="472">
        <f>INDEX('3b Demand'!$F$29:$AT$32,MATCH(LEFT(L1679,2),'3b Demand'!$C$29:$C$32,0),MATCH($C1679,'3b Demand'!$F$26:$AT$26,0))</f>
        <v>0</v>
      </c>
      <c r="N1679" s="472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78"/>
      <c r="S1679" s="473">
        <f>INDEX('3b Demand'!$F$45:$AT$48,MATCH(LEFT(L1679,2),'3b Demand'!$C$45:$C$48,0),MATCH($C1679,'3b Demand'!$F$26:$AT$26,0))</f>
        <v>0</v>
      </c>
      <c r="T1679" s="473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4" t="str">
        <f>IF(U1679*'3b Demand'!$C$18+V1679*'3b Demand'!$D$18=0,"",U1679*'3b Demand'!$C$18+V1679*'3b Demand'!$D$18)</f>
        <v/>
      </c>
      <c r="X1679" s="479"/>
      <c r="Y1679" s="282" t="str">
        <f t="shared" si="107"/>
        <v>-</v>
      </c>
      <c r="Z1679" s="282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2" t="s">
        <v>357</v>
      </c>
      <c r="E1680" s="282" t="s">
        <v>357</v>
      </c>
      <c r="F1680" s="282" t="s">
        <v>357</v>
      </c>
      <c r="G1680" s="282" t="s">
        <v>357</v>
      </c>
      <c r="H1680" s="282" t="s">
        <v>357</v>
      </c>
      <c r="I1680" s="282" t="s">
        <v>357</v>
      </c>
      <c r="J1680" s="282" t="s">
        <v>357</v>
      </c>
      <c r="K1680" s="282" t="s">
        <v>357</v>
      </c>
      <c r="L1680" s="206" t="str">
        <f t="shared" si="105"/>
        <v>Q4-29</v>
      </c>
      <c r="M1680" s="472">
        <f>INDEX('3b Demand'!$F$29:$AT$32,MATCH(LEFT(L1680,2),'3b Demand'!$C$29:$C$32,0),MATCH($C1680,'3b Demand'!$F$26:$AT$26,0))</f>
        <v>0</v>
      </c>
      <c r="N1680" s="472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78"/>
      <c r="S1680" s="473">
        <f>INDEX('3b Demand'!$F$45:$AT$48,MATCH(LEFT(L1680,2),'3b Demand'!$C$45:$C$48,0),MATCH($C1680,'3b Demand'!$F$26:$AT$26,0))</f>
        <v>0</v>
      </c>
      <c r="T1680" s="473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4" t="str">
        <f>IF(U1680*'3b Demand'!$C$18+V1680*'3b Demand'!$D$18=0,"",U1680*'3b Demand'!$C$18+V1680*'3b Demand'!$D$18)</f>
        <v/>
      </c>
      <c r="X1680" s="479"/>
      <c r="Y1680" s="282" t="str">
        <f t="shared" si="107"/>
        <v>-</v>
      </c>
      <c r="Z1680" s="282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2" t="s">
        <v>357</v>
      </c>
      <c r="E1681" s="282" t="s">
        <v>357</v>
      </c>
      <c r="F1681" s="282" t="s">
        <v>357</v>
      </c>
      <c r="G1681" s="282" t="s">
        <v>357</v>
      </c>
      <c r="H1681" s="282" t="s">
        <v>357</v>
      </c>
      <c r="I1681" s="282" t="s">
        <v>357</v>
      </c>
      <c r="J1681" s="282" t="s">
        <v>357</v>
      </c>
      <c r="K1681" s="282" t="s">
        <v>357</v>
      </c>
      <c r="L1681" s="206" t="str">
        <f t="shared" si="105"/>
        <v>Q4-29</v>
      </c>
      <c r="M1681" s="472">
        <f>INDEX('3b Demand'!$F$29:$AT$32,MATCH(LEFT(L1681,2),'3b Demand'!$C$29:$C$32,0),MATCH($C1681,'3b Demand'!$F$26:$AT$26,0))</f>
        <v>0</v>
      </c>
      <c r="N1681" s="472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78"/>
      <c r="S1681" s="473">
        <f>INDEX('3b Demand'!$F$45:$AT$48,MATCH(LEFT(L1681,2),'3b Demand'!$C$45:$C$48,0),MATCH($C1681,'3b Demand'!$F$26:$AT$26,0))</f>
        <v>0</v>
      </c>
      <c r="T1681" s="473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4" t="str">
        <f>IF(U1681*'3b Demand'!$C$18+V1681*'3b Demand'!$D$18=0,"",U1681*'3b Demand'!$C$18+V1681*'3b Demand'!$D$18)</f>
        <v/>
      </c>
      <c r="X1681" s="479"/>
      <c r="Y1681" s="282" t="str">
        <f t="shared" si="107"/>
        <v>-</v>
      </c>
      <c r="Z1681" s="282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2" t="s">
        <v>357</v>
      </c>
      <c r="E1682" s="282" t="s">
        <v>357</v>
      </c>
      <c r="F1682" s="282" t="s">
        <v>357</v>
      </c>
      <c r="G1682" s="282" t="s">
        <v>357</v>
      </c>
      <c r="H1682" s="282" t="s">
        <v>357</v>
      </c>
      <c r="I1682" s="282" t="s">
        <v>357</v>
      </c>
      <c r="J1682" s="282" t="s">
        <v>357</v>
      </c>
      <c r="K1682" s="282" t="s">
        <v>357</v>
      </c>
      <c r="L1682" s="206" t="str">
        <f t="shared" si="105"/>
        <v>Q4-29</v>
      </c>
      <c r="M1682" s="472">
        <f>INDEX('3b Demand'!$F$29:$AT$32,MATCH(LEFT(L1682,2),'3b Demand'!$C$29:$C$32,0),MATCH($C1682,'3b Demand'!$F$26:$AT$26,0))</f>
        <v>0</v>
      </c>
      <c r="N1682" s="472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78"/>
      <c r="S1682" s="473">
        <f>INDEX('3b Demand'!$F$45:$AT$48,MATCH(LEFT(L1682,2),'3b Demand'!$C$45:$C$48,0),MATCH($C1682,'3b Demand'!$F$26:$AT$26,0))</f>
        <v>0</v>
      </c>
      <c r="T1682" s="473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4" t="str">
        <f>IF(U1682*'3b Demand'!$C$18+V1682*'3b Demand'!$D$18=0,"",U1682*'3b Demand'!$C$18+V1682*'3b Demand'!$D$18)</f>
        <v/>
      </c>
      <c r="X1682" s="479"/>
      <c r="Y1682" s="282" t="str">
        <f t="shared" si="107"/>
        <v>-</v>
      </c>
      <c r="Z1682" s="282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2" t="s">
        <v>357</v>
      </c>
      <c r="E1683" s="282" t="s">
        <v>357</v>
      </c>
      <c r="F1683" s="282" t="s">
        <v>357</v>
      </c>
      <c r="G1683" s="282" t="s">
        <v>357</v>
      </c>
      <c r="H1683" s="282" t="s">
        <v>357</v>
      </c>
      <c r="I1683" s="282" t="s">
        <v>357</v>
      </c>
      <c r="J1683" s="282" t="s">
        <v>357</v>
      </c>
      <c r="K1683" s="282" t="s">
        <v>357</v>
      </c>
      <c r="L1683" s="206" t="str">
        <f t="shared" si="105"/>
        <v>Q4-29</v>
      </c>
      <c r="M1683" s="472">
        <f>INDEX('3b Demand'!$F$29:$AT$32,MATCH(LEFT(L1683,2),'3b Demand'!$C$29:$C$32,0),MATCH($C1683,'3b Demand'!$F$26:$AT$26,0))</f>
        <v>0</v>
      </c>
      <c r="N1683" s="472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78"/>
      <c r="S1683" s="473">
        <f>INDEX('3b Demand'!$F$45:$AT$48,MATCH(LEFT(L1683,2),'3b Demand'!$C$45:$C$48,0),MATCH($C1683,'3b Demand'!$F$26:$AT$26,0))</f>
        <v>0</v>
      </c>
      <c r="T1683" s="473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4" t="str">
        <f>IF(U1683*'3b Demand'!$C$18+V1683*'3b Demand'!$D$18=0,"",U1683*'3b Demand'!$C$18+V1683*'3b Demand'!$D$18)</f>
        <v/>
      </c>
      <c r="X1683" s="479"/>
      <c r="Y1683" s="282" t="str">
        <f t="shared" si="107"/>
        <v>-</v>
      </c>
      <c r="Z1683" s="282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2" t="s">
        <v>357</v>
      </c>
      <c r="E1684" s="282" t="s">
        <v>357</v>
      </c>
      <c r="F1684" s="282" t="s">
        <v>357</v>
      </c>
      <c r="G1684" s="282" t="s">
        <v>357</v>
      </c>
      <c r="H1684" s="282" t="s">
        <v>357</v>
      </c>
      <c r="I1684" s="282" t="s">
        <v>357</v>
      </c>
      <c r="J1684" s="282" t="s">
        <v>357</v>
      </c>
      <c r="K1684" s="282" t="s">
        <v>357</v>
      </c>
      <c r="L1684" s="206" t="str">
        <f t="shared" si="105"/>
        <v>Q4-29</v>
      </c>
      <c r="M1684" s="472">
        <f>INDEX('3b Demand'!$F$29:$AT$32,MATCH(LEFT(L1684,2),'3b Demand'!$C$29:$C$32,0),MATCH($C1684,'3b Demand'!$F$26:$AT$26,0))</f>
        <v>0</v>
      </c>
      <c r="N1684" s="472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78"/>
      <c r="S1684" s="473">
        <f>INDEX('3b Demand'!$F$45:$AT$48,MATCH(LEFT(L1684,2),'3b Demand'!$C$45:$C$48,0),MATCH($C1684,'3b Demand'!$F$26:$AT$26,0))</f>
        <v>0</v>
      </c>
      <c r="T1684" s="473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4" t="str">
        <f>IF(U1684*'3b Demand'!$C$18+V1684*'3b Demand'!$D$18=0,"",U1684*'3b Demand'!$C$18+V1684*'3b Demand'!$D$18)</f>
        <v/>
      </c>
      <c r="X1684" s="479"/>
      <c r="Y1684" s="282" t="str">
        <f t="shared" si="107"/>
        <v>-</v>
      </c>
      <c r="Z1684" s="282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2" t="s">
        <v>357</v>
      </c>
      <c r="E1685" s="282" t="s">
        <v>357</v>
      </c>
      <c r="F1685" s="282" t="s">
        <v>357</v>
      </c>
      <c r="G1685" s="282" t="s">
        <v>357</v>
      </c>
      <c r="H1685" s="282" t="s">
        <v>357</v>
      </c>
      <c r="I1685" s="282" t="s">
        <v>357</v>
      </c>
      <c r="J1685" s="282" t="s">
        <v>357</v>
      </c>
      <c r="K1685" s="282" t="s">
        <v>357</v>
      </c>
      <c r="L1685" s="206" t="str">
        <f t="shared" si="105"/>
        <v>Q4-29</v>
      </c>
      <c r="M1685" s="472">
        <f>INDEX('3b Demand'!$F$29:$AT$32,MATCH(LEFT(L1685,2),'3b Demand'!$C$29:$C$32,0),MATCH($C1685,'3b Demand'!$F$26:$AT$26,0))</f>
        <v>0</v>
      </c>
      <c r="N1685" s="472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78"/>
      <c r="S1685" s="473">
        <f>INDEX('3b Demand'!$F$45:$AT$48,MATCH(LEFT(L1685,2),'3b Demand'!$C$45:$C$48,0),MATCH($C1685,'3b Demand'!$F$26:$AT$26,0))</f>
        <v>0</v>
      </c>
      <c r="T1685" s="473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4" t="str">
        <f>IF(U1685*'3b Demand'!$C$18+V1685*'3b Demand'!$D$18=0,"",U1685*'3b Demand'!$C$18+V1685*'3b Demand'!$D$18)</f>
        <v/>
      </c>
      <c r="X1685" s="479"/>
      <c r="Y1685" s="282" t="str">
        <f t="shared" si="107"/>
        <v>-</v>
      </c>
      <c r="Z1685" s="282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2" t="s">
        <v>357</v>
      </c>
      <c r="E1686" s="282" t="s">
        <v>357</v>
      </c>
      <c r="F1686" s="282" t="s">
        <v>357</v>
      </c>
      <c r="G1686" s="282" t="s">
        <v>357</v>
      </c>
      <c r="H1686" s="282" t="s">
        <v>357</v>
      </c>
      <c r="I1686" s="282" t="s">
        <v>357</v>
      </c>
      <c r="J1686" s="282" t="s">
        <v>357</v>
      </c>
      <c r="K1686" s="282" t="s">
        <v>357</v>
      </c>
      <c r="L1686" s="206" t="str">
        <f t="shared" si="105"/>
        <v>Q4-29</v>
      </c>
      <c r="M1686" s="472">
        <f>INDEX('3b Demand'!$F$29:$AT$32,MATCH(LEFT(L1686,2),'3b Demand'!$C$29:$C$32,0),MATCH($C1686,'3b Demand'!$F$26:$AT$26,0))</f>
        <v>0</v>
      </c>
      <c r="N1686" s="472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78"/>
      <c r="S1686" s="473">
        <f>INDEX('3b Demand'!$F$45:$AT$48,MATCH(LEFT(L1686,2),'3b Demand'!$C$45:$C$48,0),MATCH($C1686,'3b Demand'!$F$26:$AT$26,0))</f>
        <v>0</v>
      </c>
      <c r="T1686" s="473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4" t="str">
        <f>IF(U1686*'3b Demand'!$C$18+V1686*'3b Demand'!$D$18=0,"",U1686*'3b Demand'!$C$18+V1686*'3b Demand'!$D$18)</f>
        <v/>
      </c>
      <c r="X1686" s="479"/>
      <c r="Y1686" s="282" t="str">
        <f t="shared" si="107"/>
        <v>-</v>
      </c>
      <c r="Z1686" s="282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2" t="s">
        <v>357</v>
      </c>
      <c r="E1687" s="282" t="s">
        <v>357</v>
      </c>
      <c r="F1687" s="282" t="s">
        <v>357</v>
      </c>
      <c r="G1687" s="282" t="s">
        <v>357</v>
      </c>
      <c r="H1687" s="282" t="s">
        <v>357</v>
      </c>
      <c r="I1687" s="282" t="s">
        <v>357</v>
      </c>
      <c r="J1687" s="282" t="s">
        <v>357</v>
      </c>
      <c r="K1687" s="282" t="s">
        <v>357</v>
      </c>
      <c r="L1687" s="206" t="str">
        <f t="shared" si="105"/>
        <v>Q4-29</v>
      </c>
      <c r="M1687" s="472">
        <f>INDEX('3b Demand'!$F$29:$AT$32,MATCH(LEFT(L1687,2),'3b Demand'!$C$29:$C$32,0),MATCH($C1687,'3b Demand'!$F$26:$AT$26,0))</f>
        <v>0</v>
      </c>
      <c r="N1687" s="472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78"/>
      <c r="S1687" s="473">
        <f>INDEX('3b Demand'!$F$45:$AT$48,MATCH(LEFT(L1687,2),'3b Demand'!$C$45:$C$48,0),MATCH($C1687,'3b Demand'!$F$26:$AT$26,0))</f>
        <v>0</v>
      </c>
      <c r="T1687" s="473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4" t="str">
        <f>IF(U1687*'3b Demand'!$C$18+V1687*'3b Demand'!$D$18=0,"",U1687*'3b Demand'!$C$18+V1687*'3b Demand'!$D$18)</f>
        <v/>
      </c>
      <c r="X1687" s="479"/>
      <c r="Y1687" s="282" t="str">
        <f t="shared" si="107"/>
        <v>-</v>
      </c>
      <c r="Z1687" s="282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2" t="s">
        <v>357</v>
      </c>
      <c r="E1688" s="282" t="s">
        <v>357</v>
      </c>
      <c r="F1688" s="282" t="s">
        <v>357</v>
      </c>
      <c r="G1688" s="282" t="s">
        <v>357</v>
      </c>
      <c r="H1688" s="282" t="s">
        <v>357</v>
      </c>
      <c r="I1688" s="282" t="s">
        <v>357</v>
      </c>
      <c r="J1688" s="282" t="s">
        <v>357</v>
      </c>
      <c r="K1688" s="282" t="s">
        <v>357</v>
      </c>
      <c r="L1688" s="206" t="str">
        <f t="shared" si="105"/>
        <v>Q4-29</v>
      </c>
      <c r="M1688" s="472">
        <f>INDEX('3b Demand'!$F$29:$AT$32,MATCH(LEFT(L1688,2),'3b Demand'!$C$29:$C$32,0),MATCH($C1688,'3b Demand'!$F$26:$AT$26,0))</f>
        <v>0</v>
      </c>
      <c r="N1688" s="472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78"/>
      <c r="S1688" s="473">
        <f>INDEX('3b Demand'!$F$45:$AT$48,MATCH(LEFT(L1688,2),'3b Demand'!$C$45:$C$48,0),MATCH($C1688,'3b Demand'!$F$26:$AT$26,0))</f>
        <v>0</v>
      </c>
      <c r="T1688" s="473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4" t="str">
        <f>IF(U1688*'3b Demand'!$C$18+V1688*'3b Demand'!$D$18=0,"",U1688*'3b Demand'!$C$18+V1688*'3b Demand'!$D$18)</f>
        <v/>
      </c>
      <c r="X1688" s="479"/>
      <c r="Y1688" s="282" t="str">
        <f t="shared" si="107"/>
        <v>-</v>
      </c>
      <c r="Z1688" s="282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2" t="s">
        <v>357</v>
      </c>
      <c r="E1689" s="282" t="s">
        <v>357</v>
      </c>
      <c r="F1689" s="282" t="s">
        <v>357</v>
      </c>
      <c r="G1689" s="282" t="s">
        <v>357</v>
      </c>
      <c r="H1689" s="282" t="s">
        <v>357</v>
      </c>
      <c r="I1689" s="282" t="s">
        <v>357</v>
      </c>
      <c r="J1689" s="282" t="s">
        <v>357</v>
      </c>
      <c r="K1689" s="282" t="s">
        <v>357</v>
      </c>
      <c r="L1689" s="206" t="str">
        <f t="shared" si="105"/>
        <v>Q4-29</v>
      </c>
      <c r="M1689" s="472">
        <f>INDEX('3b Demand'!$F$29:$AT$32,MATCH(LEFT(L1689,2),'3b Demand'!$C$29:$C$32,0),MATCH($C1689,'3b Demand'!$F$26:$AT$26,0))</f>
        <v>0</v>
      </c>
      <c r="N1689" s="472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78"/>
      <c r="S1689" s="473">
        <f>INDEX('3b Demand'!$F$45:$AT$48,MATCH(LEFT(L1689,2),'3b Demand'!$C$45:$C$48,0),MATCH($C1689,'3b Demand'!$F$26:$AT$26,0))</f>
        <v>0</v>
      </c>
      <c r="T1689" s="473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4" t="str">
        <f>IF(U1689*'3b Demand'!$C$18+V1689*'3b Demand'!$D$18=0,"",U1689*'3b Demand'!$C$18+V1689*'3b Demand'!$D$18)</f>
        <v/>
      </c>
      <c r="X1689" s="479"/>
      <c r="Y1689" s="282" t="str">
        <f t="shared" si="107"/>
        <v>-</v>
      </c>
      <c r="Z1689" s="282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2" t="s">
        <v>357</v>
      </c>
      <c r="E1690" s="282" t="s">
        <v>357</v>
      </c>
      <c r="F1690" s="282" t="s">
        <v>357</v>
      </c>
      <c r="G1690" s="282" t="s">
        <v>357</v>
      </c>
      <c r="H1690" s="282" t="s">
        <v>357</v>
      </c>
      <c r="I1690" s="282" t="s">
        <v>357</v>
      </c>
      <c r="J1690" s="282" t="s">
        <v>357</v>
      </c>
      <c r="K1690" s="282" t="s">
        <v>357</v>
      </c>
      <c r="L1690" s="206" t="str">
        <f t="shared" si="105"/>
        <v>Q4-29</v>
      </c>
      <c r="M1690" s="472">
        <f>INDEX('3b Demand'!$F$29:$AT$32,MATCH(LEFT(L1690,2),'3b Demand'!$C$29:$C$32,0),MATCH($C1690,'3b Demand'!$F$26:$AT$26,0))</f>
        <v>0</v>
      </c>
      <c r="N1690" s="472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78"/>
      <c r="S1690" s="473">
        <f>INDEX('3b Demand'!$F$45:$AT$48,MATCH(LEFT(L1690,2),'3b Demand'!$C$45:$C$48,0),MATCH($C1690,'3b Demand'!$F$26:$AT$26,0))</f>
        <v>0</v>
      </c>
      <c r="T1690" s="473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4" t="str">
        <f>IF(U1690*'3b Demand'!$C$18+V1690*'3b Demand'!$D$18=0,"",U1690*'3b Demand'!$C$18+V1690*'3b Demand'!$D$18)</f>
        <v/>
      </c>
      <c r="X1690" s="479"/>
      <c r="Y1690" s="282" t="str">
        <f t="shared" si="107"/>
        <v>-</v>
      </c>
      <c r="Z1690" s="282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2" t="s">
        <v>357</v>
      </c>
      <c r="E1691" s="282" t="s">
        <v>357</v>
      </c>
      <c r="F1691" s="282" t="s">
        <v>357</v>
      </c>
      <c r="G1691" s="282" t="s">
        <v>357</v>
      </c>
      <c r="H1691" s="282" t="s">
        <v>357</v>
      </c>
      <c r="I1691" s="282" t="s">
        <v>357</v>
      </c>
      <c r="J1691" s="282" t="s">
        <v>357</v>
      </c>
      <c r="K1691" s="282" t="s">
        <v>357</v>
      </c>
      <c r="L1691" s="206" t="str">
        <f t="shared" si="105"/>
        <v>Q4-29</v>
      </c>
      <c r="M1691" s="472">
        <f>INDEX('3b Demand'!$F$29:$AT$32,MATCH(LEFT(L1691,2),'3b Demand'!$C$29:$C$32,0),MATCH($C1691,'3b Demand'!$F$26:$AT$26,0))</f>
        <v>0</v>
      </c>
      <c r="N1691" s="472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78"/>
      <c r="S1691" s="473">
        <f>INDEX('3b Demand'!$F$45:$AT$48,MATCH(LEFT(L1691,2),'3b Demand'!$C$45:$C$48,0),MATCH($C1691,'3b Demand'!$F$26:$AT$26,0))</f>
        <v>0</v>
      </c>
      <c r="T1691" s="473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4" t="str">
        <f>IF(U1691*'3b Demand'!$C$18+V1691*'3b Demand'!$D$18=0,"",U1691*'3b Demand'!$C$18+V1691*'3b Demand'!$D$18)</f>
        <v/>
      </c>
      <c r="X1691" s="479"/>
      <c r="Y1691" s="282" t="str">
        <f t="shared" si="107"/>
        <v>-</v>
      </c>
      <c r="Z1691" s="282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2" t="s">
        <v>357</v>
      </c>
      <c r="E1692" s="282" t="s">
        <v>357</v>
      </c>
      <c r="F1692" s="282" t="s">
        <v>357</v>
      </c>
      <c r="G1692" s="282" t="s">
        <v>357</v>
      </c>
      <c r="H1692" s="282" t="s">
        <v>357</v>
      </c>
      <c r="I1692" s="282" t="s">
        <v>357</v>
      </c>
      <c r="J1692" s="282" t="s">
        <v>357</v>
      </c>
      <c r="K1692" s="282" t="s">
        <v>357</v>
      </c>
      <c r="L1692" s="206" t="str">
        <f t="shared" si="105"/>
        <v>Q4-29</v>
      </c>
      <c r="M1692" s="472">
        <f>INDEX('3b Demand'!$F$29:$AT$32,MATCH(LEFT(L1692,2),'3b Demand'!$C$29:$C$32,0),MATCH($C1692,'3b Demand'!$F$26:$AT$26,0))</f>
        <v>0</v>
      </c>
      <c r="N1692" s="472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78"/>
      <c r="S1692" s="473">
        <f>INDEX('3b Demand'!$F$45:$AT$48,MATCH(LEFT(L1692,2),'3b Demand'!$C$45:$C$48,0),MATCH($C1692,'3b Demand'!$F$26:$AT$26,0))</f>
        <v>0</v>
      </c>
      <c r="T1692" s="473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4" t="str">
        <f>IF(U1692*'3b Demand'!$C$18+V1692*'3b Demand'!$D$18=0,"",U1692*'3b Demand'!$C$18+V1692*'3b Demand'!$D$18)</f>
        <v/>
      </c>
      <c r="X1692" s="479"/>
      <c r="Y1692" s="282" t="str">
        <f t="shared" si="107"/>
        <v>-</v>
      </c>
      <c r="Z1692" s="282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2" t="s">
        <v>357</v>
      </c>
      <c r="E1693" s="282" t="s">
        <v>357</v>
      </c>
      <c r="F1693" s="282" t="s">
        <v>357</v>
      </c>
      <c r="G1693" s="282" t="s">
        <v>357</v>
      </c>
      <c r="H1693" s="282" t="s">
        <v>357</v>
      </c>
      <c r="I1693" s="282" t="s">
        <v>357</v>
      </c>
      <c r="J1693" s="282" t="s">
        <v>357</v>
      </c>
      <c r="K1693" s="282" t="s">
        <v>357</v>
      </c>
      <c r="L1693" s="206" t="str">
        <f t="shared" si="105"/>
        <v>Q4-29</v>
      </c>
      <c r="M1693" s="472">
        <f>INDEX('3b Demand'!$F$29:$AT$32,MATCH(LEFT(L1693,2),'3b Demand'!$C$29:$C$32,0),MATCH($C1693,'3b Demand'!$F$26:$AT$26,0))</f>
        <v>0</v>
      </c>
      <c r="N1693" s="472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78"/>
      <c r="S1693" s="473">
        <f>INDEX('3b Demand'!$F$45:$AT$48,MATCH(LEFT(L1693,2),'3b Demand'!$C$45:$C$48,0),MATCH($C1693,'3b Demand'!$F$26:$AT$26,0))</f>
        <v>0</v>
      </c>
      <c r="T1693" s="473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4" t="str">
        <f>IF(U1693*'3b Demand'!$C$18+V1693*'3b Demand'!$D$18=0,"",U1693*'3b Demand'!$C$18+V1693*'3b Demand'!$D$18)</f>
        <v/>
      </c>
      <c r="X1693" s="479"/>
      <c r="Y1693" s="282" t="str">
        <f t="shared" si="107"/>
        <v>-</v>
      </c>
      <c r="Z1693" s="282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2" t="s">
        <v>357</v>
      </c>
      <c r="E1694" s="282" t="s">
        <v>357</v>
      </c>
      <c r="F1694" s="282" t="s">
        <v>357</v>
      </c>
      <c r="G1694" s="282" t="s">
        <v>357</v>
      </c>
      <c r="H1694" s="282" t="s">
        <v>357</v>
      </c>
      <c r="I1694" s="282" t="s">
        <v>357</v>
      </c>
      <c r="J1694" s="282" t="s">
        <v>357</v>
      </c>
      <c r="K1694" s="282" t="s">
        <v>357</v>
      </c>
      <c r="L1694" s="206" t="str">
        <f t="shared" si="105"/>
        <v>Q4-29</v>
      </c>
      <c r="M1694" s="472">
        <f>INDEX('3b Demand'!$F$29:$AT$32,MATCH(LEFT(L1694,2),'3b Demand'!$C$29:$C$32,0),MATCH($C1694,'3b Demand'!$F$26:$AT$26,0))</f>
        <v>0</v>
      </c>
      <c r="N1694" s="472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78"/>
      <c r="S1694" s="473">
        <f>INDEX('3b Demand'!$F$45:$AT$48,MATCH(LEFT(L1694,2),'3b Demand'!$C$45:$C$48,0),MATCH($C1694,'3b Demand'!$F$26:$AT$26,0))</f>
        <v>0</v>
      </c>
      <c r="T1694" s="473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4" t="str">
        <f>IF(U1694*'3b Demand'!$C$18+V1694*'3b Demand'!$D$18=0,"",U1694*'3b Demand'!$C$18+V1694*'3b Demand'!$D$18)</f>
        <v/>
      </c>
      <c r="X1694" s="479"/>
      <c r="Y1694" s="282" t="str">
        <f t="shared" si="107"/>
        <v>-</v>
      </c>
      <c r="Z1694" s="282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2" t="s">
        <v>357</v>
      </c>
      <c r="E1695" s="282" t="s">
        <v>357</v>
      </c>
      <c r="F1695" s="282" t="s">
        <v>357</v>
      </c>
      <c r="G1695" s="282" t="s">
        <v>357</v>
      </c>
      <c r="H1695" s="282" t="s">
        <v>357</v>
      </c>
      <c r="I1695" s="282" t="s">
        <v>357</v>
      </c>
      <c r="J1695" s="282" t="s">
        <v>357</v>
      </c>
      <c r="K1695" s="282" t="s">
        <v>357</v>
      </c>
      <c r="L1695" s="206" t="str">
        <f t="shared" si="105"/>
        <v>Q4-29</v>
      </c>
      <c r="M1695" s="472">
        <f>INDEX('3b Demand'!$F$29:$AT$32,MATCH(LEFT(L1695,2),'3b Demand'!$C$29:$C$32,0),MATCH($C1695,'3b Demand'!$F$26:$AT$26,0))</f>
        <v>0</v>
      </c>
      <c r="N1695" s="472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78"/>
      <c r="S1695" s="473">
        <f>INDEX('3b Demand'!$F$45:$AT$48,MATCH(LEFT(L1695,2),'3b Demand'!$C$45:$C$48,0),MATCH($C1695,'3b Demand'!$F$26:$AT$26,0))</f>
        <v>0</v>
      </c>
      <c r="T1695" s="473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4" t="str">
        <f>IF(U1695*'3b Demand'!$C$18+V1695*'3b Demand'!$D$18=0,"",U1695*'3b Demand'!$C$18+V1695*'3b Demand'!$D$18)</f>
        <v/>
      </c>
      <c r="X1695" s="479"/>
      <c r="Y1695" s="282" t="str">
        <f t="shared" si="107"/>
        <v>-</v>
      </c>
      <c r="Z1695" s="282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2" t="s">
        <v>357</v>
      </c>
      <c r="E1696" s="282" t="s">
        <v>357</v>
      </c>
      <c r="F1696" s="282" t="s">
        <v>357</v>
      </c>
      <c r="G1696" s="282" t="s">
        <v>357</v>
      </c>
      <c r="H1696" s="282" t="s">
        <v>357</v>
      </c>
      <c r="I1696" s="282" t="s">
        <v>357</v>
      </c>
      <c r="J1696" s="282" t="s">
        <v>357</v>
      </c>
      <c r="K1696" s="282" t="s">
        <v>357</v>
      </c>
      <c r="L1696" s="206" t="str">
        <f t="shared" si="105"/>
        <v>Q4-29</v>
      </c>
      <c r="M1696" s="472">
        <f>INDEX('3b Demand'!$F$29:$AT$32,MATCH(LEFT(L1696,2),'3b Demand'!$C$29:$C$32,0),MATCH($C1696,'3b Demand'!$F$26:$AT$26,0))</f>
        <v>0</v>
      </c>
      <c r="N1696" s="472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78"/>
      <c r="S1696" s="473">
        <f>INDEX('3b Demand'!$F$45:$AT$48,MATCH(LEFT(L1696,2),'3b Demand'!$C$45:$C$48,0),MATCH($C1696,'3b Demand'!$F$26:$AT$26,0))</f>
        <v>0</v>
      </c>
      <c r="T1696" s="473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4" t="str">
        <f>IF(U1696*'3b Demand'!$C$18+V1696*'3b Demand'!$D$18=0,"",U1696*'3b Demand'!$C$18+V1696*'3b Demand'!$D$18)</f>
        <v/>
      </c>
      <c r="X1696" s="479"/>
      <c r="Y1696" s="282" t="str">
        <f t="shared" si="107"/>
        <v>-</v>
      </c>
      <c r="Z1696" s="282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2" t="s">
        <v>357</v>
      </c>
      <c r="E1697" s="282" t="s">
        <v>357</v>
      </c>
      <c r="F1697" s="282" t="s">
        <v>357</v>
      </c>
      <c r="G1697" s="282" t="s">
        <v>357</v>
      </c>
      <c r="H1697" s="282" t="s">
        <v>357</v>
      </c>
      <c r="I1697" s="282" t="s">
        <v>357</v>
      </c>
      <c r="J1697" s="282" t="s">
        <v>357</v>
      </c>
      <c r="K1697" s="282" t="s">
        <v>357</v>
      </c>
      <c r="L1697" s="206" t="str">
        <f t="shared" si="105"/>
        <v>Q4-29</v>
      </c>
      <c r="M1697" s="472">
        <f>INDEX('3b Demand'!$F$29:$AT$32,MATCH(LEFT(L1697,2),'3b Demand'!$C$29:$C$32,0),MATCH($C1697,'3b Demand'!$F$26:$AT$26,0))</f>
        <v>0</v>
      </c>
      <c r="N1697" s="472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78"/>
      <c r="S1697" s="473">
        <f>INDEX('3b Demand'!$F$45:$AT$48,MATCH(LEFT(L1697,2),'3b Demand'!$C$45:$C$48,0),MATCH($C1697,'3b Demand'!$F$26:$AT$26,0))</f>
        <v>0</v>
      </c>
      <c r="T1697" s="473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4" t="str">
        <f>IF(U1697*'3b Demand'!$C$18+V1697*'3b Demand'!$D$18=0,"",U1697*'3b Demand'!$C$18+V1697*'3b Demand'!$D$18)</f>
        <v/>
      </c>
      <c r="X1697" s="479"/>
      <c r="Y1697" s="282" t="str">
        <f t="shared" si="107"/>
        <v>-</v>
      </c>
      <c r="Z1697" s="282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2" t="s">
        <v>357</v>
      </c>
      <c r="E1698" s="282" t="s">
        <v>357</v>
      </c>
      <c r="F1698" s="282" t="s">
        <v>357</v>
      </c>
      <c r="G1698" s="282" t="s">
        <v>357</v>
      </c>
      <c r="H1698" s="282" t="s">
        <v>357</v>
      </c>
      <c r="I1698" s="282" t="s">
        <v>357</v>
      </c>
      <c r="J1698" s="282" t="s">
        <v>357</v>
      </c>
      <c r="K1698" s="282" t="s">
        <v>357</v>
      </c>
      <c r="L1698" s="206" t="str">
        <f t="shared" si="105"/>
        <v>Q4-29</v>
      </c>
      <c r="M1698" s="472">
        <f>INDEX('3b Demand'!$F$29:$AT$32,MATCH(LEFT(L1698,2),'3b Demand'!$C$29:$C$32,0),MATCH($C1698,'3b Demand'!$F$26:$AT$26,0))</f>
        <v>0</v>
      </c>
      <c r="N1698" s="472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78"/>
      <c r="S1698" s="473">
        <f>INDEX('3b Demand'!$F$45:$AT$48,MATCH(LEFT(L1698,2),'3b Demand'!$C$45:$C$48,0),MATCH($C1698,'3b Demand'!$F$26:$AT$26,0))</f>
        <v>0</v>
      </c>
      <c r="T1698" s="473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4" t="str">
        <f>IF(U1698*'3b Demand'!$C$18+V1698*'3b Demand'!$D$18=0,"",U1698*'3b Demand'!$C$18+V1698*'3b Demand'!$D$18)</f>
        <v/>
      </c>
      <c r="X1698" s="479"/>
      <c r="Y1698" s="282" t="str">
        <f t="shared" si="107"/>
        <v>-</v>
      </c>
      <c r="Z1698" s="282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2" t="s">
        <v>357</v>
      </c>
      <c r="E1699" s="282" t="s">
        <v>357</v>
      </c>
      <c r="F1699" s="282" t="s">
        <v>357</v>
      </c>
      <c r="G1699" s="282" t="s">
        <v>357</v>
      </c>
      <c r="H1699" s="282" t="s">
        <v>357</v>
      </c>
      <c r="I1699" s="282" t="s">
        <v>357</v>
      </c>
      <c r="J1699" s="282" t="s">
        <v>357</v>
      </c>
      <c r="K1699" s="282" t="s">
        <v>357</v>
      </c>
      <c r="L1699" s="206" t="str">
        <f t="shared" si="105"/>
        <v>Q4-29</v>
      </c>
      <c r="M1699" s="472">
        <f>INDEX('3b Demand'!$F$29:$AT$32,MATCH(LEFT(L1699,2),'3b Demand'!$C$29:$C$32,0),MATCH($C1699,'3b Demand'!$F$26:$AT$26,0))</f>
        <v>0</v>
      </c>
      <c r="N1699" s="472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78"/>
      <c r="S1699" s="473">
        <f>INDEX('3b Demand'!$F$45:$AT$48,MATCH(LEFT(L1699,2),'3b Demand'!$C$45:$C$48,0),MATCH($C1699,'3b Demand'!$F$26:$AT$26,0))</f>
        <v>0</v>
      </c>
      <c r="T1699" s="473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4" t="str">
        <f>IF(U1699*'3b Demand'!$C$18+V1699*'3b Demand'!$D$18=0,"",U1699*'3b Demand'!$C$18+V1699*'3b Demand'!$D$18)</f>
        <v/>
      </c>
      <c r="X1699" s="479"/>
      <c r="Y1699" s="282" t="str">
        <f t="shared" si="107"/>
        <v>-</v>
      </c>
      <c r="Z1699" s="282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2" t="s">
        <v>357</v>
      </c>
      <c r="E1700" s="282" t="s">
        <v>357</v>
      </c>
      <c r="F1700" s="282" t="s">
        <v>357</v>
      </c>
      <c r="G1700" s="282" t="s">
        <v>357</v>
      </c>
      <c r="H1700" s="282" t="s">
        <v>357</v>
      </c>
      <c r="I1700" s="282" t="s">
        <v>357</v>
      </c>
      <c r="J1700" s="282" t="s">
        <v>357</v>
      </c>
      <c r="K1700" s="282" t="s">
        <v>357</v>
      </c>
      <c r="L1700" s="206" t="str">
        <f t="shared" si="105"/>
        <v>Q4-29</v>
      </c>
      <c r="M1700" s="472">
        <f>INDEX('3b Demand'!$F$29:$AT$32,MATCH(LEFT(L1700,2),'3b Demand'!$C$29:$C$32,0),MATCH($C1700,'3b Demand'!$F$26:$AT$26,0))</f>
        <v>0</v>
      </c>
      <c r="N1700" s="472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78"/>
      <c r="S1700" s="473">
        <f>INDEX('3b Demand'!$F$45:$AT$48,MATCH(LEFT(L1700,2),'3b Demand'!$C$45:$C$48,0),MATCH($C1700,'3b Demand'!$F$26:$AT$26,0))</f>
        <v>0</v>
      </c>
      <c r="T1700" s="473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4" t="str">
        <f>IF(U1700*'3b Demand'!$C$18+V1700*'3b Demand'!$D$18=0,"",U1700*'3b Demand'!$C$18+V1700*'3b Demand'!$D$18)</f>
        <v/>
      </c>
      <c r="X1700" s="479"/>
      <c r="Y1700" s="282" t="str">
        <f t="shared" si="107"/>
        <v>-</v>
      </c>
      <c r="Z1700" s="282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2" t="s">
        <v>357</v>
      </c>
      <c r="E1701" s="282" t="s">
        <v>357</v>
      </c>
      <c r="F1701" s="282" t="s">
        <v>357</v>
      </c>
      <c r="G1701" s="282" t="s">
        <v>357</v>
      </c>
      <c r="H1701" s="282" t="s">
        <v>357</v>
      </c>
      <c r="I1701" s="282" t="s">
        <v>357</v>
      </c>
      <c r="J1701" s="282" t="s">
        <v>357</v>
      </c>
      <c r="K1701" s="282" t="s">
        <v>357</v>
      </c>
      <c r="L1701" s="206" t="str">
        <f t="shared" si="105"/>
        <v>Q4-29</v>
      </c>
      <c r="M1701" s="472">
        <f>INDEX('3b Demand'!$F$29:$AT$32,MATCH(LEFT(L1701,2),'3b Demand'!$C$29:$C$32,0),MATCH($C1701,'3b Demand'!$F$26:$AT$26,0))</f>
        <v>0</v>
      </c>
      <c r="N1701" s="472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78"/>
      <c r="S1701" s="473">
        <f>INDEX('3b Demand'!$F$45:$AT$48,MATCH(LEFT(L1701,2),'3b Demand'!$C$45:$C$48,0),MATCH($C1701,'3b Demand'!$F$26:$AT$26,0))</f>
        <v>0</v>
      </c>
      <c r="T1701" s="473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4" t="str">
        <f>IF(U1701*'3b Demand'!$C$18+V1701*'3b Demand'!$D$18=0,"",U1701*'3b Demand'!$C$18+V1701*'3b Demand'!$D$18)</f>
        <v/>
      </c>
      <c r="X1701" s="479"/>
      <c r="Y1701" s="282" t="str">
        <f t="shared" si="107"/>
        <v>-</v>
      </c>
      <c r="Z1701" s="282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2" t="s">
        <v>357</v>
      </c>
      <c r="E1702" s="282" t="s">
        <v>357</v>
      </c>
      <c r="F1702" s="282" t="s">
        <v>357</v>
      </c>
      <c r="G1702" s="282" t="s">
        <v>357</v>
      </c>
      <c r="H1702" s="282" t="s">
        <v>357</v>
      </c>
      <c r="I1702" s="282" t="s">
        <v>357</v>
      </c>
      <c r="J1702" s="282" t="s">
        <v>357</v>
      </c>
      <c r="K1702" s="282" t="s">
        <v>357</v>
      </c>
      <c r="L1702" s="206" t="str">
        <f t="shared" si="105"/>
        <v>Q4-29</v>
      </c>
      <c r="M1702" s="472">
        <f>INDEX('3b Demand'!$F$29:$AT$32,MATCH(LEFT(L1702,2),'3b Demand'!$C$29:$C$32,0),MATCH($C1702,'3b Demand'!$F$26:$AT$26,0))</f>
        <v>0</v>
      </c>
      <c r="N1702" s="472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78"/>
      <c r="S1702" s="473">
        <f>INDEX('3b Demand'!$F$45:$AT$48,MATCH(LEFT(L1702,2),'3b Demand'!$C$45:$C$48,0),MATCH($C1702,'3b Demand'!$F$26:$AT$26,0))</f>
        <v>0</v>
      </c>
      <c r="T1702" s="473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4" t="str">
        <f>IF(U1702*'3b Demand'!$C$18+V1702*'3b Demand'!$D$18=0,"",U1702*'3b Demand'!$C$18+V1702*'3b Demand'!$D$18)</f>
        <v/>
      </c>
      <c r="X1702" s="479"/>
      <c r="Y1702" s="282" t="str">
        <f t="shared" si="107"/>
        <v>-</v>
      </c>
      <c r="Z1702" s="282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2" t="s">
        <v>357</v>
      </c>
      <c r="E1703" s="282" t="s">
        <v>357</v>
      </c>
      <c r="F1703" s="282" t="s">
        <v>357</v>
      </c>
      <c r="G1703" s="282" t="s">
        <v>357</v>
      </c>
      <c r="H1703" s="282" t="s">
        <v>357</v>
      </c>
      <c r="I1703" s="282" t="s">
        <v>357</v>
      </c>
      <c r="J1703" s="282" t="s">
        <v>357</v>
      </c>
      <c r="K1703" s="282" t="s">
        <v>357</v>
      </c>
      <c r="L1703" s="206" t="str">
        <f t="shared" si="105"/>
        <v>Q4-29</v>
      </c>
      <c r="M1703" s="472">
        <f>INDEX('3b Demand'!$F$29:$AT$32,MATCH(LEFT(L1703,2),'3b Demand'!$C$29:$C$32,0),MATCH($C1703,'3b Demand'!$F$26:$AT$26,0))</f>
        <v>0</v>
      </c>
      <c r="N1703" s="472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78"/>
      <c r="S1703" s="473">
        <f>INDEX('3b Demand'!$F$45:$AT$48,MATCH(LEFT(L1703,2),'3b Demand'!$C$45:$C$48,0),MATCH($C1703,'3b Demand'!$F$26:$AT$26,0))</f>
        <v>0</v>
      </c>
      <c r="T1703" s="473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4" t="str">
        <f>IF(U1703*'3b Demand'!$C$18+V1703*'3b Demand'!$D$18=0,"",U1703*'3b Demand'!$C$18+V1703*'3b Demand'!$D$18)</f>
        <v/>
      </c>
      <c r="X1703" s="479"/>
      <c r="Y1703" s="282" t="str">
        <f t="shared" si="107"/>
        <v>-</v>
      </c>
      <c r="Z1703" s="282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2" t="s">
        <v>357</v>
      </c>
      <c r="E1704" s="282" t="s">
        <v>357</v>
      </c>
      <c r="F1704" s="282" t="s">
        <v>357</v>
      </c>
      <c r="G1704" s="282" t="s">
        <v>357</v>
      </c>
      <c r="H1704" s="282" t="s">
        <v>357</v>
      </c>
      <c r="I1704" s="282" t="s">
        <v>357</v>
      </c>
      <c r="J1704" s="282" t="s">
        <v>357</v>
      </c>
      <c r="K1704" s="282" t="s">
        <v>357</v>
      </c>
      <c r="L1704" s="206" t="str">
        <f t="shared" si="105"/>
        <v>Q4-29</v>
      </c>
      <c r="M1704" s="472">
        <f>INDEX('3b Demand'!$F$29:$AT$32,MATCH(LEFT(L1704,2),'3b Demand'!$C$29:$C$32,0),MATCH($C1704,'3b Demand'!$F$26:$AT$26,0))</f>
        <v>0</v>
      </c>
      <c r="N1704" s="472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78"/>
      <c r="S1704" s="473">
        <f>INDEX('3b Demand'!$F$45:$AT$48,MATCH(LEFT(L1704,2),'3b Demand'!$C$45:$C$48,0),MATCH($C1704,'3b Demand'!$F$26:$AT$26,0))</f>
        <v>0</v>
      </c>
      <c r="T1704" s="473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4" t="str">
        <f>IF(U1704*'3b Demand'!$C$18+V1704*'3b Demand'!$D$18=0,"",U1704*'3b Demand'!$C$18+V1704*'3b Demand'!$D$18)</f>
        <v/>
      </c>
      <c r="X1704" s="479"/>
      <c r="Y1704" s="282" t="str">
        <f t="shared" si="107"/>
        <v>-</v>
      </c>
      <c r="Z1704" s="282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2" t="s">
        <v>357</v>
      </c>
      <c r="E1705" s="282" t="s">
        <v>357</v>
      </c>
      <c r="F1705" s="282" t="s">
        <v>357</v>
      </c>
      <c r="G1705" s="282" t="s">
        <v>357</v>
      </c>
      <c r="H1705" s="282" t="s">
        <v>357</v>
      </c>
      <c r="I1705" s="282" t="s">
        <v>357</v>
      </c>
      <c r="J1705" s="282" t="s">
        <v>357</v>
      </c>
      <c r="K1705" s="282" t="s">
        <v>357</v>
      </c>
      <c r="L1705" s="206" t="str">
        <f t="shared" si="105"/>
        <v>Q4-29</v>
      </c>
      <c r="M1705" s="472">
        <f>INDEX('3b Demand'!$F$29:$AT$32,MATCH(LEFT(L1705,2),'3b Demand'!$C$29:$C$32,0),MATCH($C1705,'3b Demand'!$F$26:$AT$26,0))</f>
        <v>0</v>
      </c>
      <c r="N1705" s="472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78"/>
      <c r="S1705" s="473">
        <f>INDEX('3b Demand'!$F$45:$AT$48,MATCH(LEFT(L1705,2),'3b Demand'!$C$45:$C$48,0),MATCH($C1705,'3b Demand'!$F$26:$AT$26,0))</f>
        <v>0</v>
      </c>
      <c r="T1705" s="473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4" t="str">
        <f>IF(U1705*'3b Demand'!$C$18+V1705*'3b Demand'!$D$18=0,"",U1705*'3b Demand'!$C$18+V1705*'3b Demand'!$D$18)</f>
        <v/>
      </c>
      <c r="X1705" s="479"/>
      <c r="Y1705" s="282" t="str">
        <f t="shared" si="107"/>
        <v>-</v>
      </c>
      <c r="Z1705" s="282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2" t="s">
        <v>357</v>
      </c>
      <c r="E1706" s="282" t="s">
        <v>357</v>
      </c>
      <c r="F1706" s="282" t="s">
        <v>357</v>
      </c>
      <c r="G1706" s="282" t="s">
        <v>357</v>
      </c>
      <c r="H1706" s="282" t="s">
        <v>357</v>
      </c>
      <c r="I1706" s="282" t="s">
        <v>357</v>
      </c>
      <c r="J1706" s="282" t="s">
        <v>357</v>
      </c>
      <c r="K1706" s="282" t="s">
        <v>357</v>
      </c>
      <c r="L1706" s="206" t="str">
        <f t="shared" si="105"/>
        <v>Q4-29</v>
      </c>
      <c r="M1706" s="472">
        <f>INDEX('3b Demand'!$F$29:$AT$32,MATCH(LEFT(L1706,2),'3b Demand'!$C$29:$C$32,0),MATCH($C1706,'3b Demand'!$F$26:$AT$26,0))</f>
        <v>0</v>
      </c>
      <c r="N1706" s="472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78"/>
      <c r="S1706" s="473">
        <f>INDEX('3b Demand'!$F$45:$AT$48,MATCH(LEFT(L1706,2),'3b Demand'!$C$45:$C$48,0),MATCH($C1706,'3b Demand'!$F$26:$AT$26,0))</f>
        <v>0</v>
      </c>
      <c r="T1706" s="473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4" t="str">
        <f>IF(U1706*'3b Demand'!$C$18+V1706*'3b Demand'!$D$18=0,"",U1706*'3b Demand'!$C$18+V1706*'3b Demand'!$D$18)</f>
        <v/>
      </c>
      <c r="X1706" s="479"/>
      <c r="Y1706" s="282" t="str">
        <f t="shared" si="107"/>
        <v>-</v>
      </c>
      <c r="Z1706" s="282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2" t="s">
        <v>357</v>
      </c>
      <c r="E1707" s="282" t="s">
        <v>357</v>
      </c>
      <c r="F1707" s="282" t="s">
        <v>357</v>
      </c>
      <c r="G1707" s="282" t="s">
        <v>357</v>
      </c>
      <c r="H1707" s="282" t="s">
        <v>357</v>
      </c>
      <c r="I1707" s="282" t="s">
        <v>357</v>
      </c>
      <c r="J1707" s="282" t="s">
        <v>357</v>
      </c>
      <c r="K1707" s="282" t="s">
        <v>357</v>
      </c>
      <c r="L1707" s="206" t="str">
        <f t="shared" si="105"/>
        <v>Q4-29</v>
      </c>
      <c r="M1707" s="472">
        <f>INDEX('3b Demand'!$F$29:$AT$32,MATCH(LEFT(L1707,2),'3b Demand'!$C$29:$C$32,0),MATCH($C1707,'3b Demand'!$F$26:$AT$26,0))</f>
        <v>0</v>
      </c>
      <c r="N1707" s="472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78"/>
      <c r="S1707" s="473">
        <f>INDEX('3b Demand'!$F$45:$AT$48,MATCH(LEFT(L1707,2),'3b Demand'!$C$45:$C$48,0),MATCH($C1707,'3b Demand'!$F$26:$AT$26,0))</f>
        <v>0</v>
      </c>
      <c r="T1707" s="473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4" t="str">
        <f>IF(U1707*'3b Demand'!$C$18+V1707*'3b Demand'!$D$18=0,"",U1707*'3b Demand'!$C$18+V1707*'3b Demand'!$D$18)</f>
        <v/>
      </c>
      <c r="X1707" s="479"/>
      <c r="Y1707" s="282" t="str">
        <f t="shared" si="107"/>
        <v>-</v>
      </c>
      <c r="Z1707" s="282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2" t="s">
        <v>357</v>
      </c>
      <c r="E1708" s="282" t="s">
        <v>357</v>
      </c>
      <c r="F1708" s="282" t="s">
        <v>357</v>
      </c>
      <c r="G1708" s="282" t="s">
        <v>357</v>
      </c>
      <c r="H1708" s="282" t="s">
        <v>357</v>
      </c>
      <c r="I1708" s="282" t="s">
        <v>357</v>
      </c>
      <c r="J1708" s="282" t="s">
        <v>357</v>
      </c>
      <c r="K1708" s="282" t="s">
        <v>357</v>
      </c>
      <c r="L1708" s="206" t="str">
        <f t="shared" si="105"/>
        <v>Q4-29</v>
      </c>
      <c r="M1708" s="472">
        <f>INDEX('3b Demand'!$F$29:$AT$32,MATCH(LEFT(L1708,2),'3b Demand'!$C$29:$C$32,0),MATCH($C1708,'3b Demand'!$F$26:$AT$26,0))</f>
        <v>0</v>
      </c>
      <c r="N1708" s="472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78"/>
      <c r="S1708" s="473">
        <f>INDEX('3b Demand'!$F$45:$AT$48,MATCH(LEFT(L1708,2),'3b Demand'!$C$45:$C$48,0),MATCH($C1708,'3b Demand'!$F$26:$AT$26,0))</f>
        <v>0</v>
      </c>
      <c r="T1708" s="473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4" t="str">
        <f>IF(U1708*'3b Demand'!$C$18+V1708*'3b Demand'!$D$18=0,"",U1708*'3b Demand'!$C$18+V1708*'3b Demand'!$D$18)</f>
        <v/>
      </c>
      <c r="X1708" s="479"/>
      <c r="Y1708" s="282" t="str">
        <f t="shared" si="107"/>
        <v>-</v>
      </c>
      <c r="Z1708" s="282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2" t="s">
        <v>357</v>
      </c>
      <c r="E1709" s="282" t="s">
        <v>357</v>
      </c>
      <c r="F1709" s="282" t="s">
        <v>357</v>
      </c>
      <c r="G1709" s="282" t="s">
        <v>357</v>
      </c>
      <c r="H1709" s="282" t="s">
        <v>357</v>
      </c>
      <c r="I1709" s="282" t="s">
        <v>357</v>
      </c>
      <c r="J1709" s="282" t="s">
        <v>357</v>
      </c>
      <c r="K1709" s="282" t="s">
        <v>357</v>
      </c>
      <c r="L1709" s="206" t="str">
        <f t="shared" si="105"/>
        <v>Q4-29</v>
      </c>
      <c r="M1709" s="472">
        <f>INDEX('3b Demand'!$F$29:$AT$32,MATCH(LEFT(L1709,2),'3b Demand'!$C$29:$C$32,0),MATCH($C1709,'3b Demand'!$F$26:$AT$26,0))</f>
        <v>0</v>
      </c>
      <c r="N1709" s="472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78"/>
      <c r="S1709" s="473">
        <f>INDEX('3b Demand'!$F$45:$AT$48,MATCH(LEFT(L1709,2),'3b Demand'!$C$45:$C$48,0),MATCH($C1709,'3b Demand'!$F$26:$AT$26,0))</f>
        <v>0</v>
      </c>
      <c r="T1709" s="473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4" t="str">
        <f>IF(U1709*'3b Demand'!$C$18+V1709*'3b Demand'!$D$18=0,"",U1709*'3b Demand'!$C$18+V1709*'3b Demand'!$D$18)</f>
        <v/>
      </c>
      <c r="X1709" s="479"/>
      <c r="Y1709" s="282" t="str">
        <f t="shared" si="107"/>
        <v>-</v>
      </c>
      <c r="Z1709" s="282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2" t="s">
        <v>357</v>
      </c>
      <c r="E1710" s="282" t="s">
        <v>357</v>
      </c>
      <c r="F1710" s="282" t="s">
        <v>357</v>
      </c>
      <c r="G1710" s="282" t="s">
        <v>357</v>
      </c>
      <c r="H1710" s="282" t="s">
        <v>357</v>
      </c>
      <c r="I1710" s="282" t="s">
        <v>357</v>
      </c>
      <c r="J1710" s="282" t="s">
        <v>357</v>
      </c>
      <c r="K1710" s="282" t="s">
        <v>357</v>
      </c>
      <c r="L1710" s="206" t="str">
        <f t="shared" si="105"/>
        <v>Q4-29</v>
      </c>
      <c r="M1710" s="472">
        <f>INDEX('3b Demand'!$F$29:$AT$32,MATCH(LEFT(L1710,2),'3b Demand'!$C$29:$C$32,0),MATCH($C1710,'3b Demand'!$F$26:$AT$26,0))</f>
        <v>0</v>
      </c>
      <c r="N1710" s="472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78"/>
      <c r="S1710" s="473">
        <f>INDEX('3b Demand'!$F$45:$AT$48,MATCH(LEFT(L1710,2),'3b Demand'!$C$45:$C$48,0),MATCH($C1710,'3b Demand'!$F$26:$AT$26,0))</f>
        <v>0</v>
      </c>
      <c r="T1710" s="473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4" t="str">
        <f>IF(U1710*'3b Demand'!$C$18+V1710*'3b Demand'!$D$18=0,"",U1710*'3b Demand'!$C$18+V1710*'3b Demand'!$D$18)</f>
        <v/>
      </c>
      <c r="X1710" s="479"/>
      <c r="Y1710" s="282" t="str">
        <f t="shared" si="107"/>
        <v>-</v>
      </c>
      <c r="Z1710" s="282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2" t="s">
        <v>357</v>
      </c>
      <c r="E1711" s="282" t="s">
        <v>357</v>
      </c>
      <c r="F1711" s="282" t="s">
        <v>357</v>
      </c>
      <c r="G1711" s="282" t="s">
        <v>357</v>
      </c>
      <c r="H1711" s="282" t="s">
        <v>357</v>
      </c>
      <c r="I1711" s="282" t="s">
        <v>357</v>
      </c>
      <c r="J1711" s="282" t="s">
        <v>357</v>
      </c>
      <c r="K1711" s="282" t="s">
        <v>357</v>
      </c>
      <c r="L1711" s="206" t="str">
        <f t="shared" si="105"/>
        <v>Q4-29</v>
      </c>
      <c r="M1711" s="472">
        <f>INDEX('3b Demand'!$F$29:$AT$32,MATCH(LEFT(L1711,2),'3b Demand'!$C$29:$C$32,0),MATCH($C1711,'3b Demand'!$F$26:$AT$26,0))</f>
        <v>0</v>
      </c>
      <c r="N1711" s="472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78"/>
      <c r="S1711" s="473">
        <f>INDEX('3b Demand'!$F$45:$AT$48,MATCH(LEFT(L1711,2),'3b Demand'!$C$45:$C$48,0),MATCH($C1711,'3b Demand'!$F$26:$AT$26,0))</f>
        <v>0</v>
      </c>
      <c r="T1711" s="473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4" t="str">
        <f>IF(U1711*'3b Demand'!$C$18+V1711*'3b Demand'!$D$18=0,"",U1711*'3b Demand'!$C$18+V1711*'3b Demand'!$D$18)</f>
        <v/>
      </c>
      <c r="X1711" s="479"/>
      <c r="Y1711" s="282" t="str">
        <f t="shared" si="107"/>
        <v>-</v>
      </c>
      <c r="Z1711" s="282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2" t="s">
        <v>357</v>
      </c>
      <c r="E1712" s="282" t="s">
        <v>357</v>
      </c>
      <c r="F1712" s="282" t="s">
        <v>357</v>
      </c>
      <c r="G1712" s="282" t="s">
        <v>357</v>
      </c>
      <c r="H1712" s="282" t="s">
        <v>357</v>
      </c>
      <c r="I1712" s="282" t="s">
        <v>357</v>
      </c>
      <c r="J1712" s="282" t="s">
        <v>357</v>
      </c>
      <c r="K1712" s="282" t="s">
        <v>357</v>
      </c>
      <c r="L1712" s="206" t="str">
        <f t="shared" si="105"/>
        <v>Q4-29</v>
      </c>
      <c r="M1712" s="472">
        <f>INDEX('3b Demand'!$F$29:$AT$32,MATCH(LEFT(L1712,2),'3b Demand'!$C$29:$C$32,0),MATCH($C1712,'3b Demand'!$F$26:$AT$26,0))</f>
        <v>0</v>
      </c>
      <c r="N1712" s="472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78"/>
      <c r="S1712" s="473">
        <f>INDEX('3b Demand'!$F$45:$AT$48,MATCH(LEFT(L1712,2),'3b Demand'!$C$45:$C$48,0),MATCH($C1712,'3b Demand'!$F$26:$AT$26,0))</f>
        <v>0</v>
      </c>
      <c r="T1712" s="473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4" t="str">
        <f>IF(U1712*'3b Demand'!$C$18+V1712*'3b Demand'!$D$18=0,"",U1712*'3b Demand'!$C$18+V1712*'3b Demand'!$D$18)</f>
        <v/>
      </c>
      <c r="X1712" s="479"/>
      <c r="Y1712" s="282" t="str">
        <f t="shared" si="107"/>
        <v>-</v>
      </c>
      <c r="Z1712" s="282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2" t="s">
        <v>357</v>
      </c>
      <c r="E1713" s="282" t="s">
        <v>357</v>
      </c>
      <c r="F1713" s="282" t="s">
        <v>357</v>
      </c>
      <c r="G1713" s="282" t="s">
        <v>357</v>
      </c>
      <c r="H1713" s="282" t="s">
        <v>357</v>
      </c>
      <c r="I1713" s="282" t="s">
        <v>357</v>
      </c>
      <c r="J1713" s="282" t="s">
        <v>357</v>
      </c>
      <c r="K1713" s="282" t="s">
        <v>357</v>
      </c>
      <c r="L1713" s="206" t="str">
        <f t="shared" si="105"/>
        <v>Q4-29</v>
      </c>
      <c r="M1713" s="472">
        <f>INDEX('3b Demand'!$F$29:$AT$32,MATCH(LEFT(L1713,2),'3b Demand'!$C$29:$C$32,0),MATCH($C1713,'3b Demand'!$F$26:$AT$26,0))</f>
        <v>0</v>
      </c>
      <c r="N1713" s="472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78"/>
      <c r="S1713" s="473">
        <f>INDEX('3b Demand'!$F$45:$AT$48,MATCH(LEFT(L1713,2),'3b Demand'!$C$45:$C$48,0),MATCH($C1713,'3b Demand'!$F$26:$AT$26,0))</f>
        <v>0</v>
      </c>
      <c r="T1713" s="473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4" t="str">
        <f>IF(U1713*'3b Demand'!$C$18+V1713*'3b Demand'!$D$18=0,"",U1713*'3b Demand'!$C$18+V1713*'3b Demand'!$D$18)</f>
        <v/>
      </c>
      <c r="X1713" s="479"/>
      <c r="Y1713" s="282" t="str">
        <f t="shared" si="107"/>
        <v>-</v>
      </c>
      <c r="Z1713" s="282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2" t="s">
        <v>357</v>
      </c>
      <c r="E1714" s="282" t="s">
        <v>357</v>
      </c>
      <c r="F1714" s="282" t="s">
        <v>357</v>
      </c>
      <c r="G1714" s="282" t="s">
        <v>357</v>
      </c>
      <c r="H1714" s="282" t="s">
        <v>357</v>
      </c>
      <c r="I1714" s="282" t="s">
        <v>357</v>
      </c>
      <c r="J1714" s="282" t="s">
        <v>357</v>
      </c>
      <c r="K1714" s="282" t="s">
        <v>357</v>
      </c>
      <c r="L1714" s="206" t="str">
        <f t="shared" si="105"/>
        <v>Q4-29</v>
      </c>
      <c r="M1714" s="472">
        <f>INDEX('3b Demand'!$F$29:$AT$32,MATCH(LEFT(L1714,2),'3b Demand'!$C$29:$C$32,0),MATCH($C1714,'3b Demand'!$F$26:$AT$26,0))</f>
        <v>0</v>
      </c>
      <c r="N1714" s="472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78"/>
      <c r="S1714" s="473">
        <f>INDEX('3b Demand'!$F$45:$AT$48,MATCH(LEFT(L1714,2),'3b Demand'!$C$45:$C$48,0),MATCH($C1714,'3b Demand'!$F$26:$AT$26,0))</f>
        <v>0</v>
      </c>
      <c r="T1714" s="473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4" t="str">
        <f>IF(U1714*'3b Demand'!$C$18+V1714*'3b Demand'!$D$18=0,"",U1714*'3b Demand'!$C$18+V1714*'3b Demand'!$D$18)</f>
        <v/>
      </c>
      <c r="X1714" s="479"/>
      <c r="Y1714" s="282" t="str">
        <f t="shared" si="107"/>
        <v>-</v>
      </c>
      <c r="Z1714" s="282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2" t="s">
        <v>357</v>
      </c>
      <c r="E1715" s="282" t="s">
        <v>357</v>
      </c>
      <c r="F1715" s="282" t="s">
        <v>357</v>
      </c>
      <c r="G1715" s="282" t="s">
        <v>357</v>
      </c>
      <c r="H1715" s="282" t="s">
        <v>357</v>
      </c>
      <c r="I1715" s="282" t="s">
        <v>357</v>
      </c>
      <c r="J1715" s="282" t="s">
        <v>357</v>
      </c>
      <c r="K1715" s="282" t="s">
        <v>357</v>
      </c>
      <c r="L1715" s="206" t="str">
        <f t="shared" si="105"/>
        <v>Q1-30</v>
      </c>
      <c r="M1715" s="472">
        <f>INDEX('3b Demand'!$F$29:$AT$32,MATCH(LEFT(L1715,2),'3b Demand'!$C$29:$C$32,0),MATCH($C1715,'3b Demand'!$F$26:$AT$26,0))</f>
        <v>0</v>
      </c>
      <c r="N1715" s="472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78"/>
      <c r="S1715" s="473">
        <f>INDEX('3b Demand'!$F$45:$AT$48,MATCH(LEFT(L1715,2),'3b Demand'!$C$45:$C$48,0),MATCH($C1715,'3b Demand'!$F$26:$AT$26,0))</f>
        <v>0</v>
      </c>
      <c r="T1715" s="473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4" t="str">
        <f>IF(U1715*'3b Demand'!$C$18+V1715*'3b Demand'!$D$18=0,"",U1715*'3b Demand'!$C$18+V1715*'3b Demand'!$D$18)</f>
        <v/>
      </c>
      <c r="X1715" s="479"/>
      <c r="Y1715" s="282" t="str">
        <f t="shared" si="107"/>
        <v>-</v>
      </c>
      <c r="Z1715" s="282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2" t="s">
        <v>357</v>
      </c>
      <c r="E1716" s="282" t="s">
        <v>357</v>
      </c>
      <c r="F1716" s="282" t="s">
        <v>357</v>
      </c>
      <c r="G1716" s="282" t="s">
        <v>357</v>
      </c>
      <c r="H1716" s="282" t="s">
        <v>357</v>
      </c>
      <c r="I1716" s="282" t="s">
        <v>357</v>
      </c>
      <c r="J1716" s="282" t="s">
        <v>357</v>
      </c>
      <c r="K1716" s="282" t="s">
        <v>357</v>
      </c>
      <c r="L1716" s="206" t="str">
        <f t="shared" si="105"/>
        <v>Q1-30</v>
      </c>
      <c r="M1716" s="472">
        <f>INDEX('3b Demand'!$F$29:$AT$32,MATCH(LEFT(L1716,2),'3b Demand'!$C$29:$C$32,0),MATCH($C1716,'3b Demand'!$F$26:$AT$26,0))</f>
        <v>0</v>
      </c>
      <c r="N1716" s="472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78"/>
      <c r="S1716" s="473">
        <f>INDEX('3b Demand'!$F$45:$AT$48,MATCH(LEFT(L1716,2),'3b Demand'!$C$45:$C$48,0),MATCH($C1716,'3b Demand'!$F$26:$AT$26,0))</f>
        <v>0</v>
      </c>
      <c r="T1716" s="473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4" t="str">
        <f>IF(U1716*'3b Demand'!$C$18+V1716*'3b Demand'!$D$18=0,"",U1716*'3b Demand'!$C$18+V1716*'3b Demand'!$D$18)</f>
        <v/>
      </c>
      <c r="X1716" s="479"/>
      <c r="Y1716" s="282" t="str">
        <f t="shared" si="107"/>
        <v>-</v>
      </c>
      <c r="Z1716" s="282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2" t="s">
        <v>357</v>
      </c>
      <c r="E1717" s="282" t="s">
        <v>357</v>
      </c>
      <c r="F1717" s="282" t="s">
        <v>357</v>
      </c>
      <c r="G1717" s="282" t="s">
        <v>357</v>
      </c>
      <c r="H1717" s="282" t="s">
        <v>357</v>
      </c>
      <c r="I1717" s="282" t="s">
        <v>357</v>
      </c>
      <c r="J1717" s="282" t="s">
        <v>357</v>
      </c>
      <c r="K1717" s="282" t="s">
        <v>357</v>
      </c>
      <c r="L1717" s="206" t="str">
        <f t="shared" si="105"/>
        <v>Q1-30</v>
      </c>
      <c r="M1717" s="472">
        <f>INDEX('3b Demand'!$F$29:$AT$32,MATCH(LEFT(L1717,2),'3b Demand'!$C$29:$C$32,0),MATCH($C1717,'3b Demand'!$F$26:$AT$26,0))</f>
        <v>0</v>
      </c>
      <c r="N1717" s="472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78"/>
      <c r="S1717" s="473">
        <f>INDEX('3b Demand'!$F$45:$AT$48,MATCH(LEFT(L1717,2),'3b Demand'!$C$45:$C$48,0),MATCH($C1717,'3b Demand'!$F$26:$AT$26,0))</f>
        <v>0</v>
      </c>
      <c r="T1717" s="473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4" t="str">
        <f>IF(U1717*'3b Demand'!$C$18+V1717*'3b Demand'!$D$18=0,"",U1717*'3b Demand'!$C$18+V1717*'3b Demand'!$D$18)</f>
        <v/>
      </c>
      <c r="X1717" s="479"/>
      <c r="Y1717" s="282" t="str">
        <f t="shared" si="107"/>
        <v>-</v>
      </c>
      <c r="Z1717" s="282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2" t="s">
        <v>357</v>
      </c>
      <c r="E1718" s="282" t="s">
        <v>357</v>
      </c>
      <c r="F1718" s="282" t="s">
        <v>357</v>
      </c>
      <c r="G1718" s="282" t="s">
        <v>357</v>
      </c>
      <c r="H1718" s="282" t="s">
        <v>357</v>
      </c>
      <c r="I1718" s="282" t="s">
        <v>357</v>
      </c>
      <c r="J1718" s="282" t="s">
        <v>357</v>
      </c>
      <c r="K1718" s="282" t="s">
        <v>357</v>
      </c>
      <c r="L1718" s="206" t="str">
        <f t="shared" si="105"/>
        <v>Q1-30</v>
      </c>
      <c r="M1718" s="472">
        <f>INDEX('3b Demand'!$F$29:$AT$32,MATCH(LEFT(L1718,2),'3b Demand'!$C$29:$C$32,0),MATCH($C1718,'3b Demand'!$F$26:$AT$26,0))</f>
        <v>0</v>
      </c>
      <c r="N1718" s="472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78"/>
      <c r="S1718" s="473">
        <f>INDEX('3b Demand'!$F$45:$AT$48,MATCH(LEFT(L1718,2),'3b Demand'!$C$45:$C$48,0),MATCH($C1718,'3b Demand'!$F$26:$AT$26,0))</f>
        <v>0</v>
      </c>
      <c r="T1718" s="473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4" t="str">
        <f>IF(U1718*'3b Demand'!$C$18+V1718*'3b Demand'!$D$18=0,"",U1718*'3b Demand'!$C$18+V1718*'3b Demand'!$D$18)</f>
        <v/>
      </c>
      <c r="X1718" s="479"/>
      <c r="Y1718" s="282" t="str">
        <f t="shared" si="107"/>
        <v>-</v>
      </c>
      <c r="Z1718" s="282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2" t="s">
        <v>357</v>
      </c>
      <c r="E1719" s="282" t="s">
        <v>357</v>
      </c>
      <c r="F1719" s="282" t="s">
        <v>357</v>
      </c>
      <c r="G1719" s="282" t="s">
        <v>357</v>
      </c>
      <c r="H1719" s="282" t="s">
        <v>357</v>
      </c>
      <c r="I1719" s="282" t="s">
        <v>357</v>
      </c>
      <c r="J1719" s="282" t="s">
        <v>357</v>
      </c>
      <c r="K1719" s="282" t="s">
        <v>357</v>
      </c>
      <c r="L1719" s="206" t="str">
        <f t="shared" si="105"/>
        <v>Q1-30</v>
      </c>
      <c r="M1719" s="472">
        <f>INDEX('3b Demand'!$F$29:$AT$32,MATCH(LEFT(L1719,2),'3b Demand'!$C$29:$C$32,0),MATCH($C1719,'3b Demand'!$F$26:$AT$26,0))</f>
        <v>0</v>
      </c>
      <c r="N1719" s="472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78"/>
      <c r="S1719" s="473">
        <f>INDEX('3b Demand'!$F$45:$AT$48,MATCH(LEFT(L1719,2),'3b Demand'!$C$45:$C$48,0),MATCH($C1719,'3b Demand'!$F$26:$AT$26,0))</f>
        <v>0</v>
      </c>
      <c r="T1719" s="473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4" t="str">
        <f>IF(U1719*'3b Demand'!$C$18+V1719*'3b Demand'!$D$18=0,"",U1719*'3b Demand'!$C$18+V1719*'3b Demand'!$D$18)</f>
        <v/>
      </c>
      <c r="X1719" s="479"/>
      <c r="Y1719" s="282" t="str">
        <f t="shared" si="107"/>
        <v>-</v>
      </c>
      <c r="Z1719" s="282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2" t="s">
        <v>357</v>
      </c>
      <c r="E1720" s="282" t="s">
        <v>357</v>
      </c>
      <c r="F1720" s="282" t="s">
        <v>357</v>
      </c>
      <c r="G1720" s="282" t="s">
        <v>357</v>
      </c>
      <c r="H1720" s="282" t="s">
        <v>357</v>
      </c>
      <c r="I1720" s="282" t="s">
        <v>357</v>
      </c>
      <c r="J1720" s="282" t="s">
        <v>357</v>
      </c>
      <c r="K1720" s="282" t="s">
        <v>357</v>
      </c>
      <c r="L1720" s="206" t="str">
        <f t="shared" si="105"/>
        <v>Q1-30</v>
      </c>
      <c r="M1720" s="472">
        <f>INDEX('3b Demand'!$F$29:$AT$32,MATCH(LEFT(L1720,2),'3b Demand'!$C$29:$C$32,0),MATCH($C1720,'3b Demand'!$F$26:$AT$26,0))</f>
        <v>0</v>
      </c>
      <c r="N1720" s="472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78"/>
      <c r="S1720" s="473">
        <f>INDEX('3b Demand'!$F$45:$AT$48,MATCH(LEFT(L1720,2),'3b Demand'!$C$45:$C$48,0),MATCH($C1720,'3b Demand'!$F$26:$AT$26,0))</f>
        <v>0</v>
      </c>
      <c r="T1720" s="473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4" t="str">
        <f>IF(U1720*'3b Demand'!$C$18+V1720*'3b Demand'!$D$18=0,"",U1720*'3b Demand'!$C$18+V1720*'3b Demand'!$D$18)</f>
        <v/>
      </c>
      <c r="X1720" s="479"/>
      <c r="Y1720" s="282" t="str">
        <f t="shared" si="107"/>
        <v>-</v>
      </c>
      <c r="Z1720" s="282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2" t="s">
        <v>357</v>
      </c>
      <c r="E1721" s="282" t="s">
        <v>357</v>
      </c>
      <c r="F1721" s="282" t="s">
        <v>357</v>
      </c>
      <c r="G1721" s="282" t="s">
        <v>357</v>
      </c>
      <c r="H1721" s="282" t="s">
        <v>357</v>
      </c>
      <c r="I1721" s="282" t="s">
        <v>357</v>
      </c>
      <c r="J1721" s="282" t="s">
        <v>357</v>
      </c>
      <c r="K1721" s="282" t="s">
        <v>357</v>
      </c>
      <c r="L1721" s="206" t="str">
        <f t="shared" si="105"/>
        <v>Q1-30</v>
      </c>
      <c r="M1721" s="472">
        <f>INDEX('3b Demand'!$F$29:$AT$32,MATCH(LEFT(L1721,2),'3b Demand'!$C$29:$C$32,0),MATCH($C1721,'3b Demand'!$F$26:$AT$26,0))</f>
        <v>0</v>
      </c>
      <c r="N1721" s="472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78"/>
      <c r="S1721" s="473">
        <f>INDEX('3b Demand'!$F$45:$AT$48,MATCH(LEFT(L1721,2),'3b Demand'!$C$45:$C$48,0),MATCH($C1721,'3b Demand'!$F$26:$AT$26,0))</f>
        <v>0</v>
      </c>
      <c r="T1721" s="473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4" t="str">
        <f>IF(U1721*'3b Demand'!$C$18+V1721*'3b Demand'!$D$18=0,"",U1721*'3b Demand'!$C$18+V1721*'3b Demand'!$D$18)</f>
        <v/>
      </c>
      <c r="X1721" s="479"/>
      <c r="Y1721" s="282" t="str">
        <f t="shared" si="107"/>
        <v>-</v>
      </c>
      <c r="Z1721" s="282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2" t="s">
        <v>357</v>
      </c>
      <c r="E1722" s="282" t="s">
        <v>357</v>
      </c>
      <c r="F1722" s="282" t="s">
        <v>357</v>
      </c>
      <c r="G1722" s="282" t="s">
        <v>357</v>
      </c>
      <c r="H1722" s="282" t="s">
        <v>357</v>
      </c>
      <c r="I1722" s="282" t="s">
        <v>357</v>
      </c>
      <c r="J1722" s="282" t="s">
        <v>357</v>
      </c>
      <c r="K1722" s="282" t="s">
        <v>357</v>
      </c>
      <c r="L1722" s="206" t="str">
        <f t="shared" si="105"/>
        <v>Q1-30</v>
      </c>
      <c r="M1722" s="472">
        <f>INDEX('3b Demand'!$F$29:$AT$32,MATCH(LEFT(L1722,2),'3b Demand'!$C$29:$C$32,0),MATCH($C1722,'3b Demand'!$F$26:$AT$26,0))</f>
        <v>0</v>
      </c>
      <c r="N1722" s="472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78"/>
      <c r="S1722" s="473">
        <f>INDEX('3b Demand'!$F$45:$AT$48,MATCH(LEFT(L1722,2),'3b Demand'!$C$45:$C$48,0),MATCH($C1722,'3b Demand'!$F$26:$AT$26,0))</f>
        <v>0</v>
      </c>
      <c r="T1722" s="473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4" t="str">
        <f>IF(U1722*'3b Demand'!$C$18+V1722*'3b Demand'!$D$18=0,"",U1722*'3b Demand'!$C$18+V1722*'3b Demand'!$D$18)</f>
        <v/>
      </c>
      <c r="X1722" s="479"/>
      <c r="Y1722" s="282" t="str">
        <f t="shared" si="107"/>
        <v>-</v>
      </c>
      <c r="Z1722" s="282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2" t="s">
        <v>357</v>
      </c>
      <c r="E1723" s="282" t="s">
        <v>357</v>
      </c>
      <c r="F1723" s="282" t="s">
        <v>357</v>
      </c>
      <c r="G1723" s="282" t="s">
        <v>357</v>
      </c>
      <c r="H1723" s="282" t="s">
        <v>357</v>
      </c>
      <c r="I1723" s="282" t="s">
        <v>357</v>
      </c>
      <c r="J1723" s="282" t="s">
        <v>357</v>
      </c>
      <c r="K1723" s="282" t="s">
        <v>357</v>
      </c>
      <c r="L1723" s="206" t="str">
        <f t="shared" si="105"/>
        <v>Q1-30</v>
      </c>
      <c r="M1723" s="472">
        <f>INDEX('3b Demand'!$F$29:$AT$32,MATCH(LEFT(L1723,2),'3b Demand'!$C$29:$C$32,0),MATCH($C1723,'3b Demand'!$F$26:$AT$26,0))</f>
        <v>0</v>
      </c>
      <c r="N1723" s="472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78"/>
      <c r="S1723" s="473">
        <f>INDEX('3b Demand'!$F$45:$AT$48,MATCH(LEFT(L1723,2),'3b Demand'!$C$45:$C$48,0),MATCH($C1723,'3b Demand'!$F$26:$AT$26,0))</f>
        <v>0</v>
      </c>
      <c r="T1723" s="473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4" t="str">
        <f>IF(U1723*'3b Demand'!$C$18+V1723*'3b Demand'!$D$18=0,"",U1723*'3b Demand'!$C$18+V1723*'3b Demand'!$D$18)</f>
        <v/>
      </c>
      <c r="X1723" s="479"/>
      <c r="Y1723" s="282" t="str">
        <f t="shared" si="107"/>
        <v>-</v>
      </c>
      <c r="Z1723" s="282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2" t="s">
        <v>357</v>
      </c>
      <c r="E1724" s="282" t="s">
        <v>357</v>
      </c>
      <c r="F1724" s="282" t="s">
        <v>357</v>
      </c>
      <c r="G1724" s="282" t="s">
        <v>357</v>
      </c>
      <c r="H1724" s="282" t="s">
        <v>357</v>
      </c>
      <c r="I1724" s="282" t="s">
        <v>357</v>
      </c>
      <c r="J1724" s="282" t="s">
        <v>357</v>
      </c>
      <c r="K1724" s="282" t="s">
        <v>357</v>
      </c>
      <c r="L1724" s="206" t="str">
        <f t="shared" si="105"/>
        <v>Q1-30</v>
      </c>
      <c r="M1724" s="472">
        <f>INDEX('3b Demand'!$F$29:$AT$32,MATCH(LEFT(L1724,2),'3b Demand'!$C$29:$C$32,0),MATCH($C1724,'3b Demand'!$F$26:$AT$26,0))</f>
        <v>0</v>
      </c>
      <c r="N1724" s="472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78"/>
      <c r="S1724" s="473">
        <f>INDEX('3b Demand'!$F$45:$AT$48,MATCH(LEFT(L1724,2),'3b Demand'!$C$45:$C$48,0),MATCH($C1724,'3b Demand'!$F$26:$AT$26,0))</f>
        <v>0</v>
      </c>
      <c r="T1724" s="473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4" t="str">
        <f>IF(U1724*'3b Demand'!$C$18+V1724*'3b Demand'!$D$18=0,"",U1724*'3b Demand'!$C$18+V1724*'3b Demand'!$D$18)</f>
        <v/>
      </c>
      <c r="X1724" s="479"/>
      <c r="Y1724" s="282" t="str">
        <f t="shared" si="107"/>
        <v>-</v>
      </c>
      <c r="Z1724" s="282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2" t="s">
        <v>357</v>
      </c>
      <c r="E1725" s="282" t="s">
        <v>357</v>
      </c>
      <c r="F1725" s="282" t="s">
        <v>357</v>
      </c>
      <c r="G1725" s="282" t="s">
        <v>357</v>
      </c>
      <c r="H1725" s="282" t="s">
        <v>357</v>
      </c>
      <c r="I1725" s="282" t="s">
        <v>357</v>
      </c>
      <c r="J1725" s="282" t="s">
        <v>357</v>
      </c>
      <c r="K1725" s="282" t="s">
        <v>357</v>
      </c>
      <c r="L1725" s="206" t="str">
        <f t="shared" si="105"/>
        <v>Q1-30</v>
      </c>
      <c r="M1725" s="472">
        <f>INDEX('3b Demand'!$F$29:$AT$32,MATCH(LEFT(L1725,2),'3b Demand'!$C$29:$C$32,0),MATCH($C1725,'3b Demand'!$F$26:$AT$26,0))</f>
        <v>0</v>
      </c>
      <c r="N1725" s="472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78"/>
      <c r="S1725" s="473">
        <f>INDEX('3b Demand'!$F$45:$AT$48,MATCH(LEFT(L1725,2),'3b Demand'!$C$45:$C$48,0),MATCH($C1725,'3b Demand'!$F$26:$AT$26,0))</f>
        <v>0</v>
      </c>
      <c r="T1725" s="473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4" t="str">
        <f>IF(U1725*'3b Demand'!$C$18+V1725*'3b Demand'!$D$18=0,"",U1725*'3b Demand'!$C$18+V1725*'3b Demand'!$D$18)</f>
        <v/>
      </c>
      <c r="X1725" s="479"/>
      <c r="Y1725" s="282" t="str">
        <f t="shared" si="107"/>
        <v>-</v>
      </c>
      <c r="Z1725" s="282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2" t="s">
        <v>357</v>
      </c>
      <c r="E1726" s="282" t="s">
        <v>357</v>
      </c>
      <c r="F1726" s="282" t="s">
        <v>357</v>
      </c>
      <c r="G1726" s="282" t="s">
        <v>357</v>
      </c>
      <c r="H1726" s="282" t="s">
        <v>357</v>
      </c>
      <c r="I1726" s="282" t="s">
        <v>357</v>
      </c>
      <c r="J1726" s="282" t="s">
        <v>357</v>
      </c>
      <c r="K1726" s="282" t="s">
        <v>357</v>
      </c>
      <c r="L1726" s="206" t="str">
        <f t="shared" si="105"/>
        <v>Q1-30</v>
      </c>
      <c r="M1726" s="472">
        <f>INDEX('3b Demand'!$F$29:$AT$32,MATCH(LEFT(L1726,2),'3b Demand'!$C$29:$C$32,0),MATCH($C1726,'3b Demand'!$F$26:$AT$26,0))</f>
        <v>0</v>
      </c>
      <c r="N1726" s="472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78"/>
      <c r="S1726" s="473">
        <f>INDEX('3b Demand'!$F$45:$AT$48,MATCH(LEFT(L1726,2),'3b Demand'!$C$45:$C$48,0),MATCH($C1726,'3b Demand'!$F$26:$AT$26,0))</f>
        <v>0</v>
      </c>
      <c r="T1726" s="473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4" t="str">
        <f>IF(U1726*'3b Demand'!$C$18+V1726*'3b Demand'!$D$18=0,"",U1726*'3b Demand'!$C$18+V1726*'3b Demand'!$D$18)</f>
        <v/>
      </c>
      <c r="X1726" s="479"/>
      <c r="Y1726" s="282" t="str">
        <f t="shared" si="107"/>
        <v>-</v>
      </c>
      <c r="Z1726" s="282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2" t="s">
        <v>357</v>
      </c>
      <c r="E1727" s="282" t="s">
        <v>357</v>
      </c>
      <c r="F1727" s="282" t="s">
        <v>357</v>
      </c>
      <c r="G1727" s="282" t="s">
        <v>357</v>
      </c>
      <c r="H1727" s="282" t="s">
        <v>357</v>
      </c>
      <c r="I1727" s="282" t="s">
        <v>357</v>
      </c>
      <c r="J1727" s="282" t="s">
        <v>357</v>
      </c>
      <c r="K1727" s="282" t="s">
        <v>357</v>
      </c>
      <c r="L1727" s="206" t="str">
        <f t="shared" si="105"/>
        <v>Q1-30</v>
      </c>
      <c r="M1727" s="472">
        <f>INDEX('3b Demand'!$F$29:$AT$32,MATCH(LEFT(L1727,2),'3b Demand'!$C$29:$C$32,0),MATCH($C1727,'3b Demand'!$F$26:$AT$26,0))</f>
        <v>0</v>
      </c>
      <c r="N1727" s="472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78"/>
      <c r="S1727" s="473">
        <f>INDEX('3b Demand'!$F$45:$AT$48,MATCH(LEFT(L1727,2),'3b Demand'!$C$45:$C$48,0),MATCH($C1727,'3b Demand'!$F$26:$AT$26,0))</f>
        <v>0</v>
      </c>
      <c r="T1727" s="473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4" t="str">
        <f>IF(U1727*'3b Demand'!$C$18+V1727*'3b Demand'!$D$18=0,"",U1727*'3b Demand'!$C$18+V1727*'3b Demand'!$D$18)</f>
        <v/>
      </c>
      <c r="X1727" s="479"/>
      <c r="Y1727" s="282" t="str">
        <f t="shared" si="107"/>
        <v>-</v>
      </c>
      <c r="Z1727" s="282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2" t="s">
        <v>357</v>
      </c>
      <c r="E1728" s="282" t="s">
        <v>357</v>
      </c>
      <c r="F1728" s="282" t="s">
        <v>357</v>
      </c>
      <c r="G1728" s="282" t="s">
        <v>357</v>
      </c>
      <c r="H1728" s="282" t="s">
        <v>357</v>
      </c>
      <c r="I1728" s="282" t="s">
        <v>357</v>
      </c>
      <c r="J1728" s="282" t="s">
        <v>357</v>
      </c>
      <c r="K1728" s="282" t="s">
        <v>357</v>
      </c>
      <c r="L1728" s="206" t="str">
        <f t="shared" si="105"/>
        <v>Q1-30</v>
      </c>
      <c r="M1728" s="472">
        <f>INDEX('3b Demand'!$F$29:$AT$32,MATCH(LEFT(L1728,2),'3b Demand'!$C$29:$C$32,0),MATCH($C1728,'3b Demand'!$F$26:$AT$26,0))</f>
        <v>0</v>
      </c>
      <c r="N1728" s="472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78"/>
      <c r="S1728" s="473">
        <f>INDEX('3b Demand'!$F$45:$AT$48,MATCH(LEFT(L1728,2),'3b Demand'!$C$45:$C$48,0),MATCH($C1728,'3b Demand'!$F$26:$AT$26,0))</f>
        <v>0</v>
      </c>
      <c r="T1728" s="473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4" t="str">
        <f>IF(U1728*'3b Demand'!$C$18+V1728*'3b Demand'!$D$18=0,"",U1728*'3b Demand'!$C$18+V1728*'3b Demand'!$D$18)</f>
        <v/>
      </c>
      <c r="X1728" s="479"/>
      <c r="Y1728" s="282" t="str">
        <f t="shared" si="107"/>
        <v>-</v>
      </c>
      <c r="Z1728" s="282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2" t="s">
        <v>357</v>
      </c>
      <c r="E1729" s="282" t="s">
        <v>357</v>
      </c>
      <c r="F1729" s="282" t="s">
        <v>357</v>
      </c>
      <c r="G1729" s="282" t="s">
        <v>357</v>
      </c>
      <c r="H1729" s="282" t="s">
        <v>357</v>
      </c>
      <c r="I1729" s="282" t="s">
        <v>357</v>
      </c>
      <c r="J1729" s="282" t="s">
        <v>357</v>
      </c>
      <c r="K1729" s="282" t="s">
        <v>357</v>
      </c>
      <c r="L1729" s="206" t="str">
        <f t="shared" si="105"/>
        <v>Q1-30</v>
      </c>
      <c r="M1729" s="472">
        <f>INDEX('3b Demand'!$F$29:$AT$32,MATCH(LEFT(L1729,2),'3b Demand'!$C$29:$C$32,0),MATCH($C1729,'3b Demand'!$F$26:$AT$26,0))</f>
        <v>0</v>
      </c>
      <c r="N1729" s="472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78"/>
      <c r="S1729" s="473">
        <f>INDEX('3b Demand'!$F$45:$AT$48,MATCH(LEFT(L1729,2),'3b Demand'!$C$45:$C$48,0),MATCH($C1729,'3b Demand'!$F$26:$AT$26,0))</f>
        <v>0</v>
      </c>
      <c r="T1729" s="473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4" t="str">
        <f>IF(U1729*'3b Demand'!$C$18+V1729*'3b Demand'!$D$18=0,"",U1729*'3b Demand'!$C$18+V1729*'3b Demand'!$D$18)</f>
        <v/>
      </c>
      <c r="X1729" s="479"/>
      <c r="Y1729" s="282" t="str">
        <f t="shared" si="107"/>
        <v>-</v>
      </c>
      <c r="Z1729" s="282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2" t="s">
        <v>357</v>
      </c>
      <c r="E1730" s="282" t="s">
        <v>357</v>
      </c>
      <c r="F1730" s="282" t="s">
        <v>357</v>
      </c>
      <c r="G1730" s="282" t="s">
        <v>357</v>
      </c>
      <c r="H1730" s="282" t="s">
        <v>357</v>
      </c>
      <c r="I1730" s="282" t="s">
        <v>357</v>
      </c>
      <c r="J1730" s="282" t="s">
        <v>357</v>
      </c>
      <c r="K1730" s="282" t="s">
        <v>357</v>
      </c>
      <c r="L1730" s="206" t="str">
        <f t="shared" si="105"/>
        <v>Q1-30</v>
      </c>
      <c r="M1730" s="472">
        <f>INDEX('3b Demand'!$F$29:$AT$32,MATCH(LEFT(L1730,2),'3b Demand'!$C$29:$C$32,0),MATCH($C1730,'3b Demand'!$F$26:$AT$26,0))</f>
        <v>0</v>
      </c>
      <c r="N1730" s="472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78"/>
      <c r="S1730" s="473">
        <f>INDEX('3b Demand'!$F$45:$AT$48,MATCH(LEFT(L1730,2),'3b Demand'!$C$45:$C$48,0),MATCH($C1730,'3b Demand'!$F$26:$AT$26,0))</f>
        <v>0</v>
      </c>
      <c r="T1730" s="473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4" t="str">
        <f>IF(U1730*'3b Demand'!$C$18+V1730*'3b Demand'!$D$18=0,"",U1730*'3b Demand'!$C$18+V1730*'3b Demand'!$D$18)</f>
        <v/>
      </c>
      <c r="X1730" s="479"/>
      <c r="Y1730" s="282" t="str">
        <f t="shared" si="107"/>
        <v>-</v>
      </c>
      <c r="Z1730" s="282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2" t="s">
        <v>357</v>
      </c>
      <c r="E1731" s="282" t="s">
        <v>357</v>
      </c>
      <c r="F1731" s="282" t="s">
        <v>357</v>
      </c>
      <c r="G1731" s="282" t="s">
        <v>357</v>
      </c>
      <c r="H1731" s="282" t="s">
        <v>357</v>
      </c>
      <c r="I1731" s="282" t="s">
        <v>357</v>
      </c>
      <c r="J1731" s="282" t="s">
        <v>357</v>
      </c>
      <c r="K1731" s="282" t="s">
        <v>357</v>
      </c>
      <c r="L1731" s="206" t="str">
        <f t="shared" si="105"/>
        <v>Q1-30</v>
      </c>
      <c r="M1731" s="472">
        <f>INDEX('3b Demand'!$F$29:$AT$32,MATCH(LEFT(L1731,2),'3b Demand'!$C$29:$C$32,0),MATCH($C1731,'3b Demand'!$F$26:$AT$26,0))</f>
        <v>0</v>
      </c>
      <c r="N1731" s="472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78"/>
      <c r="S1731" s="473">
        <f>INDEX('3b Demand'!$F$45:$AT$48,MATCH(LEFT(L1731,2),'3b Demand'!$C$45:$C$48,0),MATCH($C1731,'3b Demand'!$F$26:$AT$26,0))</f>
        <v>0</v>
      </c>
      <c r="T1731" s="473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4" t="str">
        <f>IF(U1731*'3b Demand'!$C$18+V1731*'3b Demand'!$D$18=0,"",U1731*'3b Demand'!$C$18+V1731*'3b Demand'!$D$18)</f>
        <v/>
      </c>
      <c r="X1731" s="479"/>
      <c r="Y1731" s="282" t="str">
        <f t="shared" si="107"/>
        <v>-</v>
      </c>
      <c r="Z1731" s="282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2" t="s">
        <v>357</v>
      </c>
      <c r="E1732" s="282" t="s">
        <v>357</v>
      </c>
      <c r="F1732" s="282" t="s">
        <v>357</v>
      </c>
      <c r="G1732" s="282" t="s">
        <v>357</v>
      </c>
      <c r="H1732" s="282" t="s">
        <v>357</v>
      </c>
      <c r="I1732" s="282" t="s">
        <v>357</v>
      </c>
      <c r="J1732" s="282" t="s">
        <v>357</v>
      </c>
      <c r="K1732" s="282" t="s">
        <v>357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2">
        <f>INDEX('3b Demand'!$F$29:$AT$32,MATCH(LEFT(L1732,2),'3b Demand'!$C$29:$C$32,0),MATCH($C1732,'3b Demand'!$F$26:$AT$26,0))</f>
        <v>0</v>
      </c>
      <c r="N1732" s="472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78"/>
      <c r="S1732" s="473">
        <f>INDEX('3b Demand'!$F$45:$AT$48,MATCH(LEFT(L1732,2),'3b Demand'!$C$45:$C$48,0),MATCH($C1732,'3b Demand'!$F$26:$AT$26,0))</f>
        <v>0</v>
      </c>
      <c r="T1732" s="473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4" t="str">
        <f>IF(U1732*'3b Demand'!$C$18+V1732*'3b Demand'!$D$18=0,"",U1732*'3b Demand'!$C$18+V1732*'3b Demand'!$D$18)</f>
        <v/>
      </c>
      <c r="X1732" s="479"/>
      <c r="Y1732" s="282" t="str">
        <f t="shared" si="107"/>
        <v>-</v>
      </c>
      <c r="Z1732" s="282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2" t="s">
        <v>357</v>
      </c>
      <c r="E1733" s="282" t="s">
        <v>357</v>
      </c>
      <c r="F1733" s="282" t="s">
        <v>357</v>
      </c>
      <c r="G1733" s="282" t="s">
        <v>357</v>
      </c>
      <c r="H1733" s="282" t="s">
        <v>357</v>
      </c>
      <c r="I1733" s="282" t="s">
        <v>357</v>
      </c>
      <c r="J1733" s="282" t="s">
        <v>357</v>
      </c>
      <c r="K1733" s="282" t="s">
        <v>357</v>
      </c>
      <c r="L1733" s="206" t="str">
        <f t="shared" si="109"/>
        <v>Q1-30</v>
      </c>
      <c r="M1733" s="472">
        <f>INDEX('3b Demand'!$F$29:$AT$32,MATCH(LEFT(L1733,2),'3b Demand'!$C$29:$C$32,0),MATCH($C1733,'3b Demand'!$F$26:$AT$26,0))</f>
        <v>0</v>
      </c>
      <c r="N1733" s="472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78"/>
      <c r="S1733" s="473">
        <f>INDEX('3b Demand'!$F$45:$AT$48,MATCH(LEFT(L1733,2),'3b Demand'!$C$45:$C$48,0),MATCH($C1733,'3b Demand'!$F$26:$AT$26,0))</f>
        <v>0</v>
      </c>
      <c r="T1733" s="473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4" t="str">
        <f>IF(U1733*'3b Demand'!$C$18+V1733*'3b Demand'!$D$18=0,"",U1733*'3b Demand'!$C$18+V1733*'3b Demand'!$D$18)</f>
        <v/>
      </c>
      <c r="X1733" s="479"/>
      <c r="Y1733" s="282" t="str">
        <f t="shared" ref="Y1733:Y1796" si="111">(IF(AND(D1733="-",E1733="-", F1733="-",G1733="-"),"-",(SUM($D1733:$G1733)/4)))</f>
        <v>-</v>
      </c>
      <c r="Z1733" s="282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2" t="s">
        <v>357</v>
      </c>
      <c r="E1734" s="282" t="s">
        <v>357</v>
      </c>
      <c r="F1734" s="282" t="s">
        <v>357</v>
      </c>
      <c r="G1734" s="282" t="s">
        <v>357</v>
      </c>
      <c r="H1734" s="282" t="s">
        <v>357</v>
      </c>
      <c r="I1734" s="282" t="s">
        <v>357</v>
      </c>
      <c r="J1734" s="282" t="s">
        <v>357</v>
      </c>
      <c r="K1734" s="282" t="s">
        <v>357</v>
      </c>
      <c r="L1734" s="206" t="str">
        <f t="shared" si="109"/>
        <v>Q1-30</v>
      </c>
      <c r="M1734" s="472">
        <f>INDEX('3b Demand'!$F$29:$AT$32,MATCH(LEFT(L1734,2),'3b Demand'!$C$29:$C$32,0),MATCH($C1734,'3b Demand'!$F$26:$AT$26,0))</f>
        <v>0</v>
      </c>
      <c r="N1734" s="472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78"/>
      <c r="S1734" s="473">
        <f>INDEX('3b Demand'!$F$45:$AT$48,MATCH(LEFT(L1734,2),'3b Demand'!$C$45:$C$48,0),MATCH($C1734,'3b Demand'!$F$26:$AT$26,0))</f>
        <v>0</v>
      </c>
      <c r="T1734" s="473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4" t="str">
        <f>IF(U1734*'3b Demand'!$C$18+V1734*'3b Demand'!$D$18=0,"",U1734*'3b Demand'!$C$18+V1734*'3b Demand'!$D$18)</f>
        <v/>
      </c>
      <c r="X1734" s="479"/>
      <c r="Y1734" s="282" t="str">
        <f t="shared" si="111"/>
        <v>-</v>
      </c>
      <c r="Z1734" s="282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2" t="s">
        <v>357</v>
      </c>
      <c r="E1735" s="282" t="s">
        <v>357</v>
      </c>
      <c r="F1735" s="282" t="s">
        <v>357</v>
      </c>
      <c r="G1735" s="282" t="s">
        <v>357</v>
      </c>
      <c r="H1735" s="282" t="s">
        <v>357</v>
      </c>
      <c r="I1735" s="282" t="s">
        <v>357</v>
      </c>
      <c r="J1735" s="282" t="s">
        <v>357</v>
      </c>
      <c r="K1735" s="282" t="s">
        <v>357</v>
      </c>
      <c r="L1735" s="206" t="str">
        <f t="shared" si="109"/>
        <v>Q1-30</v>
      </c>
      <c r="M1735" s="472">
        <f>INDEX('3b Demand'!$F$29:$AT$32,MATCH(LEFT(L1735,2),'3b Demand'!$C$29:$C$32,0),MATCH($C1735,'3b Demand'!$F$26:$AT$26,0))</f>
        <v>0</v>
      </c>
      <c r="N1735" s="472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78"/>
      <c r="S1735" s="473">
        <f>INDEX('3b Demand'!$F$45:$AT$48,MATCH(LEFT(L1735,2),'3b Demand'!$C$45:$C$48,0),MATCH($C1735,'3b Demand'!$F$26:$AT$26,0))</f>
        <v>0</v>
      </c>
      <c r="T1735" s="473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4" t="str">
        <f>IF(U1735*'3b Demand'!$C$18+V1735*'3b Demand'!$D$18=0,"",U1735*'3b Demand'!$C$18+V1735*'3b Demand'!$D$18)</f>
        <v/>
      </c>
      <c r="X1735" s="479"/>
      <c r="Y1735" s="282" t="str">
        <f t="shared" si="111"/>
        <v>-</v>
      </c>
      <c r="Z1735" s="282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2" t="s">
        <v>357</v>
      </c>
      <c r="E1736" s="282" t="s">
        <v>357</v>
      </c>
      <c r="F1736" s="282" t="s">
        <v>357</v>
      </c>
      <c r="G1736" s="282" t="s">
        <v>357</v>
      </c>
      <c r="H1736" s="282" t="s">
        <v>357</v>
      </c>
      <c r="I1736" s="282" t="s">
        <v>357</v>
      </c>
      <c r="J1736" s="282" t="s">
        <v>357</v>
      </c>
      <c r="K1736" s="282" t="s">
        <v>357</v>
      </c>
      <c r="L1736" s="206" t="str">
        <f t="shared" si="109"/>
        <v>Q1-30</v>
      </c>
      <c r="M1736" s="472">
        <f>INDEX('3b Demand'!$F$29:$AT$32,MATCH(LEFT(L1736,2),'3b Demand'!$C$29:$C$32,0),MATCH($C1736,'3b Demand'!$F$26:$AT$26,0))</f>
        <v>0</v>
      </c>
      <c r="N1736" s="472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78"/>
      <c r="S1736" s="473">
        <f>INDEX('3b Demand'!$F$45:$AT$48,MATCH(LEFT(L1736,2),'3b Demand'!$C$45:$C$48,0),MATCH($C1736,'3b Demand'!$F$26:$AT$26,0))</f>
        <v>0</v>
      </c>
      <c r="T1736" s="473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4" t="str">
        <f>IF(U1736*'3b Demand'!$C$18+V1736*'3b Demand'!$D$18=0,"",U1736*'3b Demand'!$C$18+V1736*'3b Demand'!$D$18)</f>
        <v/>
      </c>
      <c r="X1736" s="479"/>
      <c r="Y1736" s="282" t="str">
        <f t="shared" si="111"/>
        <v>-</v>
      </c>
      <c r="Z1736" s="282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2" t="s">
        <v>357</v>
      </c>
      <c r="E1737" s="282" t="s">
        <v>357</v>
      </c>
      <c r="F1737" s="282" t="s">
        <v>357</v>
      </c>
      <c r="G1737" s="282" t="s">
        <v>357</v>
      </c>
      <c r="H1737" s="282" t="s">
        <v>357</v>
      </c>
      <c r="I1737" s="282" t="s">
        <v>357</v>
      </c>
      <c r="J1737" s="282" t="s">
        <v>357</v>
      </c>
      <c r="K1737" s="282" t="s">
        <v>357</v>
      </c>
      <c r="L1737" s="206" t="str">
        <f t="shared" si="109"/>
        <v>Q1-30</v>
      </c>
      <c r="M1737" s="472">
        <f>INDEX('3b Demand'!$F$29:$AT$32,MATCH(LEFT(L1737,2),'3b Demand'!$C$29:$C$32,0),MATCH($C1737,'3b Demand'!$F$26:$AT$26,0))</f>
        <v>0</v>
      </c>
      <c r="N1737" s="472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78"/>
      <c r="S1737" s="473">
        <f>INDEX('3b Demand'!$F$45:$AT$48,MATCH(LEFT(L1737,2),'3b Demand'!$C$45:$C$48,0),MATCH($C1737,'3b Demand'!$F$26:$AT$26,0))</f>
        <v>0</v>
      </c>
      <c r="T1737" s="473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4" t="str">
        <f>IF(U1737*'3b Demand'!$C$18+V1737*'3b Demand'!$D$18=0,"",U1737*'3b Demand'!$C$18+V1737*'3b Demand'!$D$18)</f>
        <v/>
      </c>
      <c r="X1737" s="479"/>
      <c r="Y1737" s="282" t="str">
        <f t="shared" si="111"/>
        <v>-</v>
      </c>
      <c r="Z1737" s="282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2" t="s">
        <v>357</v>
      </c>
      <c r="E1738" s="282" t="s">
        <v>357</v>
      </c>
      <c r="F1738" s="282" t="s">
        <v>357</v>
      </c>
      <c r="G1738" s="282" t="s">
        <v>357</v>
      </c>
      <c r="H1738" s="282" t="s">
        <v>357</v>
      </c>
      <c r="I1738" s="282" t="s">
        <v>357</v>
      </c>
      <c r="J1738" s="282" t="s">
        <v>357</v>
      </c>
      <c r="K1738" s="282" t="s">
        <v>357</v>
      </c>
      <c r="L1738" s="206" t="str">
        <f t="shared" si="109"/>
        <v>Q1-30</v>
      </c>
      <c r="M1738" s="472">
        <f>INDEX('3b Demand'!$F$29:$AT$32,MATCH(LEFT(L1738,2),'3b Demand'!$C$29:$C$32,0),MATCH($C1738,'3b Demand'!$F$26:$AT$26,0))</f>
        <v>0</v>
      </c>
      <c r="N1738" s="472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78"/>
      <c r="S1738" s="473">
        <f>INDEX('3b Demand'!$F$45:$AT$48,MATCH(LEFT(L1738,2),'3b Demand'!$C$45:$C$48,0),MATCH($C1738,'3b Demand'!$F$26:$AT$26,0))</f>
        <v>0</v>
      </c>
      <c r="T1738" s="473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4" t="str">
        <f>IF(U1738*'3b Demand'!$C$18+V1738*'3b Demand'!$D$18=0,"",U1738*'3b Demand'!$C$18+V1738*'3b Demand'!$D$18)</f>
        <v/>
      </c>
      <c r="X1738" s="479"/>
      <c r="Y1738" s="282" t="str">
        <f t="shared" si="111"/>
        <v>-</v>
      </c>
      <c r="Z1738" s="282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2" t="s">
        <v>357</v>
      </c>
      <c r="E1739" s="282" t="s">
        <v>357</v>
      </c>
      <c r="F1739" s="282" t="s">
        <v>357</v>
      </c>
      <c r="G1739" s="282" t="s">
        <v>357</v>
      </c>
      <c r="H1739" s="282" t="s">
        <v>357</v>
      </c>
      <c r="I1739" s="282" t="s">
        <v>357</v>
      </c>
      <c r="J1739" s="282" t="s">
        <v>357</v>
      </c>
      <c r="K1739" s="282" t="s">
        <v>357</v>
      </c>
      <c r="L1739" s="206" t="str">
        <f t="shared" si="109"/>
        <v>Q1-30</v>
      </c>
      <c r="M1739" s="472">
        <f>INDEX('3b Demand'!$F$29:$AT$32,MATCH(LEFT(L1739,2),'3b Demand'!$C$29:$C$32,0),MATCH($C1739,'3b Demand'!$F$26:$AT$26,0))</f>
        <v>0</v>
      </c>
      <c r="N1739" s="472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78"/>
      <c r="S1739" s="473">
        <f>INDEX('3b Demand'!$F$45:$AT$48,MATCH(LEFT(L1739,2),'3b Demand'!$C$45:$C$48,0),MATCH($C1739,'3b Demand'!$F$26:$AT$26,0))</f>
        <v>0</v>
      </c>
      <c r="T1739" s="473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4" t="str">
        <f>IF(U1739*'3b Demand'!$C$18+V1739*'3b Demand'!$D$18=0,"",U1739*'3b Demand'!$C$18+V1739*'3b Demand'!$D$18)</f>
        <v/>
      </c>
      <c r="X1739" s="479"/>
      <c r="Y1739" s="282" t="str">
        <f t="shared" si="111"/>
        <v>-</v>
      </c>
      <c r="Z1739" s="282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2" t="s">
        <v>357</v>
      </c>
      <c r="E1740" s="282" t="s">
        <v>357</v>
      </c>
      <c r="F1740" s="282" t="s">
        <v>357</v>
      </c>
      <c r="G1740" s="282" t="s">
        <v>357</v>
      </c>
      <c r="H1740" s="282" t="s">
        <v>357</v>
      </c>
      <c r="I1740" s="282" t="s">
        <v>357</v>
      </c>
      <c r="J1740" s="282" t="s">
        <v>357</v>
      </c>
      <c r="K1740" s="282" t="s">
        <v>357</v>
      </c>
      <c r="L1740" s="206" t="str">
        <f t="shared" si="109"/>
        <v>Q1-30</v>
      </c>
      <c r="M1740" s="472">
        <f>INDEX('3b Demand'!$F$29:$AT$32,MATCH(LEFT(L1740,2),'3b Demand'!$C$29:$C$32,0),MATCH($C1740,'3b Demand'!$F$26:$AT$26,0))</f>
        <v>0</v>
      </c>
      <c r="N1740" s="472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78"/>
      <c r="S1740" s="473">
        <f>INDEX('3b Demand'!$F$45:$AT$48,MATCH(LEFT(L1740,2),'3b Demand'!$C$45:$C$48,0),MATCH($C1740,'3b Demand'!$F$26:$AT$26,0))</f>
        <v>0</v>
      </c>
      <c r="T1740" s="473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4" t="str">
        <f>IF(U1740*'3b Demand'!$C$18+V1740*'3b Demand'!$D$18=0,"",U1740*'3b Demand'!$C$18+V1740*'3b Demand'!$D$18)</f>
        <v/>
      </c>
      <c r="X1740" s="479"/>
      <c r="Y1740" s="282" t="str">
        <f t="shared" si="111"/>
        <v>-</v>
      </c>
      <c r="Z1740" s="282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2" t="s">
        <v>357</v>
      </c>
      <c r="E1741" s="282" t="s">
        <v>357</v>
      </c>
      <c r="F1741" s="282" t="s">
        <v>357</v>
      </c>
      <c r="G1741" s="282" t="s">
        <v>357</v>
      </c>
      <c r="H1741" s="282" t="s">
        <v>357</v>
      </c>
      <c r="I1741" s="282" t="s">
        <v>357</v>
      </c>
      <c r="J1741" s="282" t="s">
        <v>357</v>
      </c>
      <c r="K1741" s="282" t="s">
        <v>357</v>
      </c>
      <c r="L1741" s="206" t="str">
        <f t="shared" si="109"/>
        <v>Q1-30</v>
      </c>
      <c r="M1741" s="472">
        <f>INDEX('3b Demand'!$F$29:$AT$32,MATCH(LEFT(L1741,2),'3b Demand'!$C$29:$C$32,0),MATCH($C1741,'3b Demand'!$F$26:$AT$26,0))</f>
        <v>0</v>
      </c>
      <c r="N1741" s="472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78"/>
      <c r="S1741" s="473">
        <f>INDEX('3b Demand'!$F$45:$AT$48,MATCH(LEFT(L1741,2),'3b Demand'!$C$45:$C$48,0),MATCH($C1741,'3b Demand'!$F$26:$AT$26,0))</f>
        <v>0</v>
      </c>
      <c r="T1741" s="473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4" t="str">
        <f>IF(U1741*'3b Demand'!$C$18+V1741*'3b Demand'!$D$18=0,"",U1741*'3b Demand'!$C$18+V1741*'3b Demand'!$D$18)</f>
        <v/>
      </c>
      <c r="X1741" s="479"/>
      <c r="Y1741" s="282" t="str">
        <f t="shared" si="111"/>
        <v>-</v>
      </c>
      <c r="Z1741" s="282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2" t="s">
        <v>357</v>
      </c>
      <c r="E1742" s="282" t="s">
        <v>357</v>
      </c>
      <c r="F1742" s="282" t="s">
        <v>357</v>
      </c>
      <c r="G1742" s="282" t="s">
        <v>357</v>
      </c>
      <c r="H1742" s="282" t="s">
        <v>357</v>
      </c>
      <c r="I1742" s="282" t="s">
        <v>357</v>
      </c>
      <c r="J1742" s="282" t="s">
        <v>357</v>
      </c>
      <c r="K1742" s="282" t="s">
        <v>357</v>
      </c>
      <c r="L1742" s="206" t="str">
        <f t="shared" si="109"/>
        <v>Q1-30</v>
      </c>
      <c r="M1742" s="472">
        <f>INDEX('3b Demand'!$F$29:$AT$32,MATCH(LEFT(L1742,2),'3b Demand'!$C$29:$C$32,0),MATCH($C1742,'3b Demand'!$F$26:$AT$26,0))</f>
        <v>0</v>
      </c>
      <c r="N1742" s="472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78"/>
      <c r="S1742" s="473">
        <f>INDEX('3b Demand'!$F$45:$AT$48,MATCH(LEFT(L1742,2),'3b Demand'!$C$45:$C$48,0),MATCH($C1742,'3b Demand'!$F$26:$AT$26,0))</f>
        <v>0</v>
      </c>
      <c r="T1742" s="473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4" t="str">
        <f>IF(U1742*'3b Demand'!$C$18+V1742*'3b Demand'!$D$18=0,"",U1742*'3b Demand'!$C$18+V1742*'3b Demand'!$D$18)</f>
        <v/>
      </c>
      <c r="X1742" s="479"/>
      <c r="Y1742" s="282" t="str">
        <f t="shared" si="111"/>
        <v>-</v>
      </c>
      <c r="Z1742" s="282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2" t="s">
        <v>357</v>
      </c>
      <c r="E1743" s="282" t="s">
        <v>357</v>
      </c>
      <c r="F1743" s="282" t="s">
        <v>357</v>
      </c>
      <c r="G1743" s="282" t="s">
        <v>357</v>
      </c>
      <c r="H1743" s="282" t="s">
        <v>357</v>
      </c>
      <c r="I1743" s="282" t="s">
        <v>357</v>
      </c>
      <c r="J1743" s="282" t="s">
        <v>357</v>
      </c>
      <c r="K1743" s="282" t="s">
        <v>357</v>
      </c>
      <c r="L1743" s="206" t="str">
        <f t="shared" si="109"/>
        <v>Q1-30</v>
      </c>
      <c r="M1743" s="472">
        <f>INDEX('3b Demand'!$F$29:$AT$32,MATCH(LEFT(L1743,2),'3b Demand'!$C$29:$C$32,0),MATCH($C1743,'3b Demand'!$F$26:$AT$26,0))</f>
        <v>0</v>
      </c>
      <c r="N1743" s="472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78"/>
      <c r="S1743" s="473">
        <f>INDEX('3b Demand'!$F$45:$AT$48,MATCH(LEFT(L1743,2),'3b Demand'!$C$45:$C$48,0),MATCH($C1743,'3b Demand'!$F$26:$AT$26,0))</f>
        <v>0</v>
      </c>
      <c r="T1743" s="473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4" t="str">
        <f>IF(U1743*'3b Demand'!$C$18+V1743*'3b Demand'!$D$18=0,"",U1743*'3b Demand'!$C$18+V1743*'3b Demand'!$D$18)</f>
        <v/>
      </c>
      <c r="X1743" s="479"/>
      <c r="Y1743" s="282" t="str">
        <f t="shared" si="111"/>
        <v>-</v>
      </c>
      <c r="Z1743" s="282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2" t="s">
        <v>357</v>
      </c>
      <c r="E1744" s="282" t="s">
        <v>357</v>
      </c>
      <c r="F1744" s="282" t="s">
        <v>357</v>
      </c>
      <c r="G1744" s="282" t="s">
        <v>357</v>
      </c>
      <c r="H1744" s="282" t="s">
        <v>357</v>
      </c>
      <c r="I1744" s="282" t="s">
        <v>357</v>
      </c>
      <c r="J1744" s="282" t="s">
        <v>357</v>
      </c>
      <c r="K1744" s="282" t="s">
        <v>357</v>
      </c>
      <c r="L1744" s="206" t="str">
        <f t="shared" si="109"/>
        <v>Q1-30</v>
      </c>
      <c r="M1744" s="472">
        <f>INDEX('3b Demand'!$F$29:$AT$32,MATCH(LEFT(L1744,2),'3b Demand'!$C$29:$C$32,0),MATCH($C1744,'3b Demand'!$F$26:$AT$26,0))</f>
        <v>0</v>
      </c>
      <c r="N1744" s="472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78"/>
      <c r="S1744" s="473">
        <f>INDEX('3b Demand'!$F$45:$AT$48,MATCH(LEFT(L1744,2),'3b Demand'!$C$45:$C$48,0),MATCH($C1744,'3b Demand'!$F$26:$AT$26,0))</f>
        <v>0</v>
      </c>
      <c r="T1744" s="473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4" t="str">
        <f>IF(U1744*'3b Demand'!$C$18+V1744*'3b Demand'!$D$18=0,"",U1744*'3b Demand'!$C$18+V1744*'3b Demand'!$D$18)</f>
        <v/>
      </c>
      <c r="X1744" s="479"/>
      <c r="Y1744" s="282" t="str">
        <f t="shared" si="111"/>
        <v>-</v>
      </c>
      <c r="Z1744" s="282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2" t="s">
        <v>357</v>
      </c>
      <c r="E1745" s="282" t="s">
        <v>357</v>
      </c>
      <c r="F1745" s="282" t="s">
        <v>357</v>
      </c>
      <c r="G1745" s="282" t="s">
        <v>357</v>
      </c>
      <c r="H1745" s="282" t="s">
        <v>357</v>
      </c>
      <c r="I1745" s="282" t="s">
        <v>357</v>
      </c>
      <c r="J1745" s="282" t="s">
        <v>357</v>
      </c>
      <c r="K1745" s="282" t="s">
        <v>357</v>
      </c>
      <c r="L1745" s="206" t="str">
        <f t="shared" si="109"/>
        <v>Q1-30</v>
      </c>
      <c r="M1745" s="472">
        <f>INDEX('3b Demand'!$F$29:$AT$32,MATCH(LEFT(L1745,2),'3b Demand'!$C$29:$C$32,0),MATCH($C1745,'3b Demand'!$F$26:$AT$26,0))</f>
        <v>0</v>
      </c>
      <c r="N1745" s="472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78"/>
      <c r="S1745" s="473">
        <f>INDEX('3b Demand'!$F$45:$AT$48,MATCH(LEFT(L1745,2),'3b Demand'!$C$45:$C$48,0),MATCH($C1745,'3b Demand'!$F$26:$AT$26,0))</f>
        <v>0</v>
      </c>
      <c r="T1745" s="473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4" t="str">
        <f>IF(U1745*'3b Demand'!$C$18+V1745*'3b Demand'!$D$18=0,"",U1745*'3b Demand'!$C$18+V1745*'3b Demand'!$D$18)</f>
        <v/>
      </c>
      <c r="X1745" s="479"/>
      <c r="Y1745" s="282" t="str">
        <f t="shared" si="111"/>
        <v>-</v>
      </c>
      <c r="Z1745" s="282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2" t="s">
        <v>357</v>
      </c>
      <c r="E1746" s="282" t="s">
        <v>357</v>
      </c>
      <c r="F1746" s="282" t="s">
        <v>357</v>
      </c>
      <c r="G1746" s="282" t="s">
        <v>357</v>
      </c>
      <c r="H1746" s="282" t="s">
        <v>357</v>
      </c>
      <c r="I1746" s="282" t="s">
        <v>357</v>
      </c>
      <c r="J1746" s="282" t="s">
        <v>357</v>
      </c>
      <c r="K1746" s="282" t="s">
        <v>357</v>
      </c>
      <c r="L1746" s="206" t="str">
        <f t="shared" si="109"/>
        <v>Q1-30</v>
      </c>
      <c r="M1746" s="472">
        <f>INDEX('3b Demand'!$F$29:$AT$32,MATCH(LEFT(L1746,2),'3b Demand'!$C$29:$C$32,0),MATCH($C1746,'3b Demand'!$F$26:$AT$26,0))</f>
        <v>0</v>
      </c>
      <c r="N1746" s="472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78"/>
      <c r="S1746" s="473">
        <f>INDEX('3b Demand'!$F$45:$AT$48,MATCH(LEFT(L1746,2),'3b Demand'!$C$45:$C$48,0),MATCH($C1746,'3b Demand'!$F$26:$AT$26,0))</f>
        <v>0</v>
      </c>
      <c r="T1746" s="473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4" t="str">
        <f>IF(U1746*'3b Demand'!$C$18+V1746*'3b Demand'!$D$18=0,"",U1746*'3b Demand'!$C$18+V1746*'3b Demand'!$D$18)</f>
        <v/>
      </c>
      <c r="X1746" s="479"/>
      <c r="Y1746" s="282" t="str">
        <f t="shared" si="111"/>
        <v>-</v>
      </c>
      <c r="Z1746" s="282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2" t="s">
        <v>357</v>
      </c>
      <c r="E1747" s="282" t="s">
        <v>357</v>
      </c>
      <c r="F1747" s="282" t="s">
        <v>357</v>
      </c>
      <c r="G1747" s="282" t="s">
        <v>357</v>
      </c>
      <c r="H1747" s="282" t="s">
        <v>357</v>
      </c>
      <c r="I1747" s="282" t="s">
        <v>357</v>
      </c>
      <c r="J1747" s="282" t="s">
        <v>357</v>
      </c>
      <c r="K1747" s="282" t="s">
        <v>357</v>
      </c>
      <c r="L1747" s="206" t="str">
        <f t="shared" si="109"/>
        <v>Q1-30</v>
      </c>
      <c r="M1747" s="472">
        <f>INDEX('3b Demand'!$F$29:$AT$32,MATCH(LEFT(L1747,2),'3b Demand'!$C$29:$C$32,0),MATCH($C1747,'3b Demand'!$F$26:$AT$26,0))</f>
        <v>0</v>
      </c>
      <c r="N1747" s="472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78"/>
      <c r="S1747" s="473">
        <f>INDEX('3b Demand'!$F$45:$AT$48,MATCH(LEFT(L1747,2),'3b Demand'!$C$45:$C$48,0),MATCH($C1747,'3b Demand'!$F$26:$AT$26,0))</f>
        <v>0</v>
      </c>
      <c r="T1747" s="473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4" t="str">
        <f>IF(U1747*'3b Demand'!$C$18+V1747*'3b Demand'!$D$18=0,"",U1747*'3b Demand'!$C$18+V1747*'3b Demand'!$D$18)</f>
        <v/>
      </c>
      <c r="X1747" s="479"/>
      <c r="Y1747" s="282" t="str">
        <f t="shared" si="111"/>
        <v>-</v>
      </c>
      <c r="Z1747" s="282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2" t="s">
        <v>357</v>
      </c>
      <c r="E1748" s="282" t="s">
        <v>357</v>
      </c>
      <c r="F1748" s="282" t="s">
        <v>357</v>
      </c>
      <c r="G1748" s="282" t="s">
        <v>357</v>
      </c>
      <c r="H1748" s="282" t="s">
        <v>357</v>
      </c>
      <c r="I1748" s="282" t="s">
        <v>357</v>
      </c>
      <c r="J1748" s="282" t="s">
        <v>357</v>
      </c>
      <c r="K1748" s="282" t="s">
        <v>357</v>
      </c>
      <c r="L1748" s="206" t="str">
        <f t="shared" si="109"/>
        <v>Q1-30</v>
      </c>
      <c r="M1748" s="472">
        <f>INDEX('3b Demand'!$F$29:$AT$32,MATCH(LEFT(L1748,2),'3b Demand'!$C$29:$C$32,0),MATCH($C1748,'3b Demand'!$F$26:$AT$26,0))</f>
        <v>0</v>
      </c>
      <c r="N1748" s="472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78"/>
      <c r="S1748" s="473">
        <f>INDEX('3b Demand'!$F$45:$AT$48,MATCH(LEFT(L1748,2),'3b Demand'!$C$45:$C$48,0),MATCH($C1748,'3b Demand'!$F$26:$AT$26,0))</f>
        <v>0</v>
      </c>
      <c r="T1748" s="473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4" t="str">
        <f>IF(U1748*'3b Demand'!$C$18+V1748*'3b Demand'!$D$18=0,"",U1748*'3b Demand'!$C$18+V1748*'3b Demand'!$D$18)</f>
        <v/>
      </c>
      <c r="X1748" s="479"/>
      <c r="Y1748" s="282" t="str">
        <f t="shared" si="111"/>
        <v>-</v>
      </c>
      <c r="Z1748" s="282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2" t="s">
        <v>357</v>
      </c>
      <c r="E1749" s="282" t="s">
        <v>357</v>
      </c>
      <c r="F1749" s="282" t="s">
        <v>357</v>
      </c>
      <c r="G1749" s="282" t="s">
        <v>357</v>
      </c>
      <c r="H1749" s="282" t="s">
        <v>357</v>
      </c>
      <c r="I1749" s="282" t="s">
        <v>357</v>
      </c>
      <c r="J1749" s="282" t="s">
        <v>357</v>
      </c>
      <c r="K1749" s="282" t="s">
        <v>357</v>
      </c>
      <c r="L1749" s="206" t="str">
        <f t="shared" si="109"/>
        <v>Q1-30</v>
      </c>
      <c r="M1749" s="472">
        <f>INDEX('3b Demand'!$F$29:$AT$32,MATCH(LEFT(L1749,2),'3b Demand'!$C$29:$C$32,0),MATCH($C1749,'3b Demand'!$F$26:$AT$26,0))</f>
        <v>0</v>
      </c>
      <c r="N1749" s="472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78"/>
      <c r="S1749" s="473">
        <f>INDEX('3b Demand'!$F$45:$AT$48,MATCH(LEFT(L1749,2),'3b Demand'!$C$45:$C$48,0),MATCH($C1749,'3b Demand'!$F$26:$AT$26,0))</f>
        <v>0</v>
      </c>
      <c r="T1749" s="473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4" t="str">
        <f>IF(U1749*'3b Demand'!$C$18+V1749*'3b Demand'!$D$18=0,"",U1749*'3b Demand'!$C$18+V1749*'3b Demand'!$D$18)</f>
        <v/>
      </c>
      <c r="X1749" s="479"/>
      <c r="Y1749" s="282" t="str">
        <f t="shared" si="111"/>
        <v>-</v>
      </c>
      <c r="Z1749" s="282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2" t="s">
        <v>357</v>
      </c>
      <c r="E1750" s="282" t="s">
        <v>357</v>
      </c>
      <c r="F1750" s="282" t="s">
        <v>357</v>
      </c>
      <c r="G1750" s="282" t="s">
        <v>357</v>
      </c>
      <c r="H1750" s="282" t="s">
        <v>357</v>
      </c>
      <c r="I1750" s="282" t="s">
        <v>357</v>
      </c>
      <c r="J1750" s="282" t="s">
        <v>357</v>
      </c>
      <c r="K1750" s="282" t="s">
        <v>357</v>
      </c>
      <c r="L1750" s="206" t="str">
        <f t="shared" si="109"/>
        <v>Q1-30</v>
      </c>
      <c r="M1750" s="472">
        <f>INDEX('3b Demand'!$F$29:$AT$32,MATCH(LEFT(L1750,2),'3b Demand'!$C$29:$C$32,0),MATCH($C1750,'3b Demand'!$F$26:$AT$26,0))</f>
        <v>0</v>
      </c>
      <c r="N1750" s="472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78"/>
      <c r="S1750" s="473">
        <f>INDEX('3b Demand'!$F$45:$AT$48,MATCH(LEFT(L1750,2),'3b Demand'!$C$45:$C$48,0),MATCH($C1750,'3b Demand'!$F$26:$AT$26,0))</f>
        <v>0</v>
      </c>
      <c r="T1750" s="473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4" t="str">
        <f>IF(U1750*'3b Demand'!$C$18+V1750*'3b Demand'!$D$18=0,"",U1750*'3b Demand'!$C$18+V1750*'3b Demand'!$D$18)</f>
        <v/>
      </c>
      <c r="X1750" s="479"/>
      <c r="Y1750" s="282" t="str">
        <f t="shared" si="111"/>
        <v>-</v>
      </c>
      <c r="Z1750" s="282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2" t="s">
        <v>357</v>
      </c>
      <c r="E1751" s="282" t="s">
        <v>357</v>
      </c>
      <c r="F1751" s="282" t="s">
        <v>357</v>
      </c>
      <c r="G1751" s="282" t="s">
        <v>357</v>
      </c>
      <c r="H1751" s="282" t="s">
        <v>357</v>
      </c>
      <c r="I1751" s="282" t="s">
        <v>357</v>
      </c>
      <c r="J1751" s="282" t="s">
        <v>357</v>
      </c>
      <c r="K1751" s="282" t="s">
        <v>357</v>
      </c>
      <c r="L1751" s="206" t="str">
        <f t="shared" si="109"/>
        <v>Q1-30</v>
      </c>
      <c r="M1751" s="472">
        <f>INDEX('3b Demand'!$F$29:$AT$32,MATCH(LEFT(L1751,2),'3b Demand'!$C$29:$C$32,0),MATCH($C1751,'3b Demand'!$F$26:$AT$26,0))</f>
        <v>0</v>
      </c>
      <c r="N1751" s="472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78"/>
      <c r="S1751" s="473">
        <f>INDEX('3b Demand'!$F$45:$AT$48,MATCH(LEFT(L1751,2),'3b Demand'!$C$45:$C$48,0),MATCH($C1751,'3b Demand'!$F$26:$AT$26,0))</f>
        <v>0</v>
      </c>
      <c r="T1751" s="473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4" t="str">
        <f>IF(U1751*'3b Demand'!$C$18+V1751*'3b Demand'!$D$18=0,"",U1751*'3b Demand'!$C$18+V1751*'3b Demand'!$D$18)</f>
        <v/>
      </c>
      <c r="X1751" s="479"/>
      <c r="Y1751" s="282" t="str">
        <f t="shared" si="111"/>
        <v>-</v>
      </c>
      <c r="Z1751" s="282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2" t="s">
        <v>357</v>
      </c>
      <c r="E1752" s="282" t="s">
        <v>357</v>
      </c>
      <c r="F1752" s="282" t="s">
        <v>357</v>
      </c>
      <c r="G1752" s="282" t="s">
        <v>357</v>
      </c>
      <c r="H1752" s="282" t="s">
        <v>357</v>
      </c>
      <c r="I1752" s="282" t="s">
        <v>357</v>
      </c>
      <c r="J1752" s="282" t="s">
        <v>357</v>
      </c>
      <c r="K1752" s="282" t="s">
        <v>357</v>
      </c>
      <c r="L1752" s="206" t="str">
        <f t="shared" si="109"/>
        <v>Q1-30</v>
      </c>
      <c r="M1752" s="472">
        <f>INDEX('3b Demand'!$F$29:$AT$32,MATCH(LEFT(L1752,2),'3b Demand'!$C$29:$C$32,0),MATCH($C1752,'3b Demand'!$F$26:$AT$26,0))</f>
        <v>0</v>
      </c>
      <c r="N1752" s="472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78"/>
      <c r="S1752" s="473">
        <f>INDEX('3b Demand'!$F$45:$AT$48,MATCH(LEFT(L1752,2),'3b Demand'!$C$45:$C$48,0),MATCH($C1752,'3b Demand'!$F$26:$AT$26,0))</f>
        <v>0</v>
      </c>
      <c r="T1752" s="473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4" t="str">
        <f>IF(U1752*'3b Demand'!$C$18+V1752*'3b Demand'!$D$18=0,"",U1752*'3b Demand'!$C$18+V1752*'3b Demand'!$D$18)</f>
        <v/>
      </c>
      <c r="X1752" s="479"/>
      <c r="Y1752" s="282" t="str">
        <f t="shared" si="111"/>
        <v>-</v>
      </c>
      <c r="Z1752" s="282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2" t="s">
        <v>357</v>
      </c>
      <c r="E1753" s="282" t="s">
        <v>357</v>
      </c>
      <c r="F1753" s="282" t="s">
        <v>357</v>
      </c>
      <c r="G1753" s="282" t="s">
        <v>357</v>
      </c>
      <c r="H1753" s="282" t="s">
        <v>357</v>
      </c>
      <c r="I1753" s="282" t="s">
        <v>357</v>
      </c>
      <c r="J1753" s="282" t="s">
        <v>357</v>
      </c>
      <c r="K1753" s="282" t="s">
        <v>357</v>
      </c>
      <c r="L1753" s="206" t="str">
        <f t="shared" si="109"/>
        <v>Q1-30</v>
      </c>
      <c r="M1753" s="472">
        <f>INDEX('3b Demand'!$F$29:$AT$32,MATCH(LEFT(L1753,2),'3b Demand'!$C$29:$C$32,0),MATCH($C1753,'3b Demand'!$F$26:$AT$26,0))</f>
        <v>0</v>
      </c>
      <c r="N1753" s="472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78"/>
      <c r="S1753" s="473">
        <f>INDEX('3b Demand'!$F$45:$AT$48,MATCH(LEFT(L1753,2),'3b Demand'!$C$45:$C$48,0),MATCH($C1753,'3b Demand'!$F$26:$AT$26,0))</f>
        <v>0</v>
      </c>
      <c r="T1753" s="473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4" t="str">
        <f>IF(U1753*'3b Demand'!$C$18+V1753*'3b Demand'!$D$18=0,"",U1753*'3b Demand'!$C$18+V1753*'3b Demand'!$D$18)</f>
        <v/>
      </c>
      <c r="X1753" s="479"/>
      <c r="Y1753" s="282" t="str">
        <f t="shared" si="111"/>
        <v>-</v>
      </c>
      <c r="Z1753" s="282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2" t="s">
        <v>357</v>
      </c>
      <c r="E1754" s="282" t="s">
        <v>357</v>
      </c>
      <c r="F1754" s="282" t="s">
        <v>357</v>
      </c>
      <c r="G1754" s="282" t="s">
        <v>357</v>
      </c>
      <c r="H1754" s="282" t="s">
        <v>357</v>
      </c>
      <c r="I1754" s="282" t="s">
        <v>357</v>
      </c>
      <c r="J1754" s="282" t="s">
        <v>357</v>
      </c>
      <c r="K1754" s="282" t="s">
        <v>357</v>
      </c>
      <c r="L1754" s="206" t="str">
        <f t="shared" si="109"/>
        <v>Q1-30</v>
      </c>
      <c r="M1754" s="472">
        <f>INDEX('3b Demand'!$F$29:$AT$32,MATCH(LEFT(L1754,2),'3b Demand'!$C$29:$C$32,0),MATCH($C1754,'3b Demand'!$F$26:$AT$26,0))</f>
        <v>0</v>
      </c>
      <c r="N1754" s="472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78"/>
      <c r="S1754" s="473">
        <f>INDEX('3b Demand'!$F$45:$AT$48,MATCH(LEFT(L1754,2),'3b Demand'!$C$45:$C$48,0),MATCH($C1754,'3b Demand'!$F$26:$AT$26,0))</f>
        <v>0</v>
      </c>
      <c r="T1754" s="473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4" t="str">
        <f>IF(U1754*'3b Demand'!$C$18+V1754*'3b Demand'!$D$18=0,"",U1754*'3b Demand'!$C$18+V1754*'3b Demand'!$D$18)</f>
        <v/>
      </c>
      <c r="X1754" s="479"/>
      <c r="Y1754" s="282" t="str">
        <f t="shared" si="111"/>
        <v>-</v>
      </c>
      <c r="Z1754" s="282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2" t="s">
        <v>357</v>
      </c>
      <c r="E1755" s="282" t="s">
        <v>357</v>
      </c>
      <c r="F1755" s="282" t="s">
        <v>357</v>
      </c>
      <c r="G1755" s="282" t="s">
        <v>357</v>
      </c>
      <c r="H1755" s="282" t="s">
        <v>357</v>
      </c>
      <c r="I1755" s="282" t="s">
        <v>357</v>
      </c>
      <c r="J1755" s="282" t="s">
        <v>357</v>
      </c>
      <c r="K1755" s="282" t="s">
        <v>357</v>
      </c>
      <c r="L1755" s="206" t="str">
        <f t="shared" si="109"/>
        <v>Q1-30</v>
      </c>
      <c r="M1755" s="472">
        <f>INDEX('3b Demand'!$F$29:$AT$32,MATCH(LEFT(L1755,2),'3b Demand'!$C$29:$C$32,0),MATCH($C1755,'3b Demand'!$F$26:$AT$26,0))</f>
        <v>0</v>
      </c>
      <c r="N1755" s="472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78"/>
      <c r="S1755" s="473">
        <f>INDEX('3b Demand'!$F$45:$AT$48,MATCH(LEFT(L1755,2),'3b Demand'!$C$45:$C$48,0),MATCH($C1755,'3b Demand'!$F$26:$AT$26,0))</f>
        <v>0</v>
      </c>
      <c r="T1755" s="473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4" t="str">
        <f>IF(U1755*'3b Demand'!$C$18+V1755*'3b Demand'!$D$18=0,"",U1755*'3b Demand'!$C$18+V1755*'3b Demand'!$D$18)</f>
        <v/>
      </c>
      <c r="X1755" s="479"/>
      <c r="Y1755" s="282" t="str">
        <f t="shared" si="111"/>
        <v>-</v>
      </c>
      <c r="Z1755" s="282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2" t="s">
        <v>357</v>
      </c>
      <c r="E1756" s="282" t="s">
        <v>357</v>
      </c>
      <c r="F1756" s="282" t="s">
        <v>357</v>
      </c>
      <c r="G1756" s="282" t="s">
        <v>357</v>
      </c>
      <c r="H1756" s="282" t="s">
        <v>357</v>
      </c>
      <c r="I1756" s="282" t="s">
        <v>357</v>
      </c>
      <c r="J1756" s="282" t="s">
        <v>357</v>
      </c>
      <c r="K1756" s="282" t="s">
        <v>357</v>
      </c>
      <c r="L1756" s="206" t="str">
        <f t="shared" si="109"/>
        <v>Q1-30</v>
      </c>
      <c r="M1756" s="472">
        <f>INDEX('3b Demand'!$F$29:$AT$32,MATCH(LEFT(L1756,2),'3b Demand'!$C$29:$C$32,0),MATCH($C1756,'3b Demand'!$F$26:$AT$26,0))</f>
        <v>0</v>
      </c>
      <c r="N1756" s="472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78"/>
      <c r="S1756" s="473">
        <f>INDEX('3b Demand'!$F$45:$AT$48,MATCH(LEFT(L1756,2),'3b Demand'!$C$45:$C$48,0),MATCH($C1756,'3b Demand'!$F$26:$AT$26,0))</f>
        <v>0</v>
      </c>
      <c r="T1756" s="473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4" t="str">
        <f>IF(U1756*'3b Demand'!$C$18+V1756*'3b Demand'!$D$18=0,"",U1756*'3b Demand'!$C$18+V1756*'3b Demand'!$D$18)</f>
        <v/>
      </c>
      <c r="X1756" s="479"/>
      <c r="Y1756" s="282" t="str">
        <f t="shared" si="111"/>
        <v>-</v>
      </c>
      <c r="Z1756" s="282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2" t="s">
        <v>357</v>
      </c>
      <c r="E1757" s="282" t="s">
        <v>357</v>
      </c>
      <c r="F1757" s="282" t="s">
        <v>357</v>
      </c>
      <c r="G1757" s="282" t="s">
        <v>357</v>
      </c>
      <c r="H1757" s="282" t="s">
        <v>357</v>
      </c>
      <c r="I1757" s="282" t="s">
        <v>357</v>
      </c>
      <c r="J1757" s="282" t="s">
        <v>357</v>
      </c>
      <c r="K1757" s="282" t="s">
        <v>357</v>
      </c>
      <c r="L1757" s="206" t="str">
        <f t="shared" si="109"/>
        <v>Q1-30</v>
      </c>
      <c r="M1757" s="472">
        <f>INDEX('3b Demand'!$F$29:$AT$32,MATCH(LEFT(L1757,2),'3b Demand'!$C$29:$C$32,0),MATCH($C1757,'3b Demand'!$F$26:$AT$26,0))</f>
        <v>0</v>
      </c>
      <c r="N1757" s="472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78"/>
      <c r="S1757" s="473">
        <f>INDEX('3b Demand'!$F$45:$AT$48,MATCH(LEFT(L1757,2),'3b Demand'!$C$45:$C$48,0),MATCH($C1757,'3b Demand'!$F$26:$AT$26,0))</f>
        <v>0</v>
      </c>
      <c r="T1757" s="473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4" t="str">
        <f>IF(U1757*'3b Demand'!$C$18+V1757*'3b Demand'!$D$18=0,"",U1757*'3b Demand'!$C$18+V1757*'3b Demand'!$D$18)</f>
        <v/>
      </c>
      <c r="X1757" s="479"/>
      <c r="Y1757" s="282" t="str">
        <f t="shared" si="111"/>
        <v>-</v>
      </c>
      <c r="Z1757" s="282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2" t="s">
        <v>357</v>
      </c>
      <c r="E1758" s="282" t="s">
        <v>357</v>
      </c>
      <c r="F1758" s="282" t="s">
        <v>357</v>
      </c>
      <c r="G1758" s="282" t="s">
        <v>357</v>
      </c>
      <c r="H1758" s="282" t="s">
        <v>357</v>
      </c>
      <c r="I1758" s="282" t="s">
        <v>357</v>
      </c>
      <c r="J1758" s="282" t="s">
        <v>357</v>
      </c>
      <c r="K1758" s="282" t="s">
        <v>357</v>
      </c>
      <c r="L1758" s="206" t="str">
        <f t="shared" si="109"/>
        <v>Q1-30</v>
      </c>
      <c r="M1758" s="472">
        <f>INDEX('3b Demand'!$F$29:$AT$32,MATCH(LEFT(L1758,2),'3b Demand'!$C$29:$C$32,0),MATCH($C1758,'3b Demand'!$F$26:$AT$26,0))</f>
        <v>0</v>
      </c>
      <c r="N1758" s="472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78"/>
      <c r="S1758" s="473">
        <f>INDEX('3b Demand'!$F$45:$AT$48,MATCH(LEFT(L1758,2),'3b Demand'!$C$45:$C$48,0),MATCH($C1758,'3b Demand'!$F$26:$AT$26,0))</f>
        <v>0</v>
      </c>
      <c r="T1758" s="473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4" t="str">
        <f>IF(U1758*'3b Demand'!$C$18+V1758*'3b Demand'!$D$18=0,"",U1758*'3b Demand'!$C$18+V1758*'3b Demand'!$D$18)</f>
        <v/>
      </c>
      <c r="X1758" s="479"/>
      <c r="Y1758" s="282" t="str">
        <f t="shared" si="111"/>
        <v>-</v>
      </c>
      <c r="Z1758" s="282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2" t="s">
        <v>357</v>
      </c>
      <c r="E1759" s="282" t="s">
        <v>357</v>
      </c>
      <c r="F1759" s="282" t="s">
        <v>357</v>
      </c>
      <c r="G1759" s="282" t="s">
        <v>357</v>
      </c>
      <c r="H1759" s="282" t="s">
        <v>357</v>
      </c>
      <c r="I1759" s="282" t="s">
        <v>357</v>
      </c>
      <c r="J1759" s="282" t="s">
        <v>357</v>
      </c>
      <c r="K1759" s="282" t="s">
        <v>357</v>
      </c>
      <c r="L1759" s="206" t="str">
        <f t="shared" si="109"/>
        <v>Q1-30</v>
      </c>
      <c r="M1759" s="472">
        <f>INDEX('3b Demand'!$F$29:$AT$32,MATCH(LEFT(L1759,2),'3b Demand'!$C$29:$C$32,0),MATCH($C1759,'3b Demand'!$F$26:$AT$26,0))</f>
        <v>0</v>
      </c>
      <c r="N1759" s="472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78"/>
      <c r="S1759" s="473">
        <f>INDEX('3b Demand'!$F$45:$AT$48,MATCH(LEFT(L1759,2),'3b Demand'!$C$45:$C$48,0),MATCH($C1759,'3b Demand'!$F$26:$AT$26,0))</f>
        <v>0</v>
      </c>
      <c r="T1759" s="473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4" t="str">
        <f>IF(U1759*'3b Demand'!$C$18+V1759*'3b Demand'!$D$18=0,"",U1759*'3b Demand'!$C$18+V1759*'3b Demand'!$D$18)</f>
        <v/>
      </c>
      <c r="X1759" s="479"/>
      <c r="Y1759" s="282" t="str">
        <f t="shared" si="111"/>
        <v>-</v>
      </c>
      <c r="Z1759" s="282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2" t="s">
        <v>357</v>
      </c>
      <c r="E1760" s="282" t="s">
        <v>357</v>
      </c>
      <c r="F1760" s="282" t="s">
        <v>357</v>
      </c>
      <c r="G1760" s="282" t="s">
        <v>357</v>
      </c>
      <c r="H1760" s="282" t="s">
        <v>357</v>
      </c>
      <c r="I1760" s="282" t="s">
        <v>357</v>
      </c>
      <c r="J1760" s="282" t="s">
        <v>357</v>
      </c>
      <c r="K1760" s="282" t="s">
        <v>357</v>
      </c>
      <c r="L1760" s="206" t="str">
        <f t="shared" si="109"/>
        <v>Q1-30</v>
      </c>
      <c r="M1760" s="472">
        <f>INDEX('3b Demand'!$F$29:$AT$32,MATCH(LEFT(L1760,2),'3b Demand'!$C$29:$C$32,0),MATCH($C1760,'3b Demand'!$F$26:$AT$26,0))</f>
        <v>0</v>
      </c>
      <c r="N1760" s="472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78"/>
      <c r="S1760" s="473">
        <f>INDEX('3b Demand'!$F$45:$AT$48,MATCH(LEFT(L1760,2),'3b Demand'!$C$45:$C$48,0),MATCH($C1760,'3b Demand'!$F$26:$AT$26,0))</f>
        <v>0</v>
      </c>
      <c r="T1760" s="473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4" t="str">
        <f>IF(U1760*'3b Demand'!$C$18+V1760*'3b Demand'!$D$18=0,"",U1760*'3b Demand'!$C$18+V1760*'3b Demand'!$D$18)</f>
        <v/>
      </c>
      <c r="X1760" s="479"/>
      <c r="Y1760" s="282" t="str">
        <f t="shared" si="111"/>
        <v>-</v>
      </c>
      <c r="Z1760" s="282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2" t="s">
        <v>357</v>
      </c>
      <c r="E1761" s="282" t="s">
        <v>357</v>
      </c>
      <c r="F1761" s="282" t="s">
        <v>357</v>
      </c>
      <c r="G1761" s="282" t="s">
        <v>357</v>
      </c>
      <c r="H1761" s="282" t="s">
        <v>357</v>
      </c>
      <c r="I1761" s="282" t="s">
        <v>357</v>
      </c>
      <c r="J1761" s="282" t="s">
        <v>357</v>
      </c>
      <c r="K1761" s="282" t="s">
        <v>357</v>
      </c>
      <c r="L1761" s="206" t="str">
        <f t="shared" si="109"/>
        <v>Q1-30</v>
      </c>
      <c r="M1761" s="472">
        <f>INDEX('3b Demand'!$F$29:$AT$32,MATCH(LEFT(L1761,2),'3b Demand'!$C$29:$C$32,0),MATCH($C1761,'3b Demand'!$F$26:$AT$26,0))</f>
        <v>0</v>
      </c>
      <c r="N1761" s="472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78"/>
      <c r="S1761" s="473">
        <f>INDEX('3b Demand'!$F$45:$AT$48,MATCH(LEFT(L1761,2),'3b Demand'!$C$45:$C$48,0),MATCH($C1761,'3b Demand'!$F$26:$AT$26,0))</f>
        <v>0</v>
      </c>
      <c r="T1761" s="473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4" t="str">
        <f>IF(U1761*'3b Demand'!$C$18+V1761*'3b Demand'!$D$18=0,"",U1761*'3b Demand'!$C$18+V1761*'3b Demand'!$D$18)</f>
        <v/>
      </c>
      <c r="X1761" s="479"/>
      <c r="Y1761" s="282" t="str">
        <f t="shared" si="111"/>
        <v>-</v>
      </c>
      <c r="Z1761" s="282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2" t="s">
        <v>357</v>
      </c>
      <c r="E1762" s="282" t="s">
        <v>357</v>
      </c>
      <c r="F1762" s="282" t="s">
        <v>357</v>
      </c>
      <c r="G1762" s="282" t="s">
        <v>357</v>
      </c>
      <c r="H1762" s="282" t="s">
        <v>357</v>
      </c>
      <c r="I1762" s="282" t="s">
        <v>357</v>
      </c>
      <c r="J1762" s="282" t="s">
        <v>357</v>
      </c>
      <c r="K1762" s="282" t="s">
        <v>357</v>
      </c>
      <c r="L1762" s="206" t="str">
        <f t="shared" si="109"/>
        <v>Q1-30</v>
      </c>
      <c r="M1762" s="472">
        <f>INDEX('3b Demand'!$F$29:$AT$32,MATCH(LEFT(L1762,2),'3b Demand'!$C$29:$C$32,0),MATCH($C1762,'3b Demand'!$F$26:$AT$26,0))</f>
        <v>0</v>
      </c>
      <c r="N1762" s="472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78"/>
      <c r="S1762" s="473">
        <f>INDEX('3b Demand'!$F$45:$AT$48,MATCH(LEFT(L1762,2),'3b Demand'!$C$45:$C$48,0),MATCH($C1762,'3b Demand'!$F$26:$AT$26,0))</f>
        <v>0</v>
      </c>
      <c r="T1762" s="473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4" t="str">
        <f>IF(U1762*'3b Demand'!$C$18+V1762*'3b Demand'!$D$18=0,"",U1762*'3b Demand'!$C$18+V1762*'3b Demand'!$D$18)</f>
        <v/>
      </c>
      <c r="X1762" s="479"/>
      <c r="Y1762" s="282" t="str">
        <f t="shared" si="111"/>
        <v>-</v>
      </c>
      <c r="Z1762" s="282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2" t="s">
        <v>357</v>
      </c>
      <c r="E1763" s="282" t="s">
        <v>357</v>
      </c>
      <c r="F1763" s="282" t="s">
        <v>357</v>
      </c>
      <c r="G1763" s="282" t="s">
        <v>357</v>
      </c>
      <c r="H1763" s="282" t="s">
        <v>357</v>
      </c>
      <c r="I1763" s="282" t="s">
        <v>357</v>
      </c>
      <c r="J1763" s="282" t="s">
        <v>357</v>
      </c>
      <c r="K1763" s="282" t="s">
        <v>357</v>
      </c>
      <c r="L1763" s="206" t="str">
        <f t="shared" si="109"/>
        <v>Q1-30</v>
      </c>
      <c r="M1763" s="472">
        <f>INDEX('3b Demand'!$F$29:$AT$32,MATCH(LEFT(L1763,2),'3b Demand'!$C$29:$C$32,0),MATCH($C1763,'3b Demand'!$F$26:$AT$26,0))</f>
        <v>0</v>
      </c>
      <c r="N1763" s="472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78"/>
      <c r="S1763" s="473">
        <f>INDEX('3b Demand'!$F$45:$AT$48,MATCH(LEFT(L1763,2),'3b Demand'!$C$45:$C$48,0),MATCH($C1763,'3b Demand'!$F$26:$AT$26,0))</f>
        <v>0</v>
      </c>
      <c r="T1763" s="473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4" t="str">
        <f>IF(U1763*'3b Demand'!$C$18+V1763*'3b Demand'!$D$18=0,"",U1763*'3b Demand'!$C$18+V1763*'3b Demand'!$D$18)</f>
        <v/>
      </c>
      <c r="X1763" s="479"/>
      <c r="Y1763" s="282" t="str">
        <f t="shared" si="111"/>
        <v>-</v>
      </c>
      <c r="Z1763" s="282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2" t="s">
        <v>357</v>
      </c>
      <c r="E1764" s="282" t="s">
        <v>357</v>
      </c>
      <c r="F1764" s="282" t="s">
        <v>357</v>
      </c>
      <c r="G1764" s="282" t="s">
        <v>357</v>
      </c>
      <c r="H1764" s="282" t="s">
        <v>357</v>
      </c>
      <c r="I1764" s="282" t="s">
        <v>357</v>
      </c>
      <c r="J1764" s="282" t="s">
        <v>357</v>
      </c>
      <c r="K1764" s="282" t="s">
        <v>357</v>
      </c>
      <c r="L1764" s="206" t="str">
        <f t="shared" si="109"/>
        <v>Q1-30</v>
      </c>
      <c r="M1764" s="472">
        <f>INDEX('3b Demand'!$F$29:$AT$32,MATCH(LEFT(L1764,2),'3b Demand'!$C$29:$C$32,0),MATCH($C1764,'3b Demand'!$F$26:$AT$26,0))</f>
        <v>0</v>
      </c>
      <c r="N1764" s="472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78"/>
      <c r="S1764" s="473">
        <f>INDEX('3b Demand'!$F$45:$AT$48,MATCH(LEFT(L1764,2),'3b Demand'!$C$45:$C$48,0),MATCH($C1764,'3b Demand'!$F$26:$AT$26,0))</f>
        <v>0</v>
      </c>
      <c r="T1764" s="473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4" t="str">
        <f>IF(U1764*'3b Demand'!$C$18+V1764*'3b Demand'!$D$18=0,"",U1764*'3b Demand'!$C$18+V1764*'3b Demand'!$D$18)</f>
        <v/>
      </c>
      <c r="X1764" s="479"/>
      <c r="Y1764" s="282" t="str">
        <f t="shared" si="111"/>
        <v>-</v>
      </c>
      <c r="Z1764" s="282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2" t="s">
        <v>357</v>
      </c>
      <c r="E1765" s="282" t="s">
        <v>357</v>
      </c>
      <c r="F1765" s="282" t="s">
        <v>357</v>
      </c>
      <c r="G1765" s="282" t="s">
        <v>357</v>
      </c>
      <c r="H1765" s="282" t="s">
        <v>357</v>
      </c>
      <c r="I1765" s="282" t="s">
        <v>357</v>
      </c>
      <c r="J1765" s="282" t="s">
        <v>357</v>
      </c>
      <c r="K1765" s="282" t="s">
        <v>357</v>
      </c>
      <c r="L1765" s="206" t="str">
        <f t="shared" si="109"/>
        <v>Q1-30</v>
      </c>
      <c r="M1765" s="472">
        <f>INDEX('3b Demand'!$F$29:$AT$32,MATCH(LEFT(L1765,2),'3b Demand'!$C$29:$C$32,0),MATCH($C1765,'3b Demand'!$F$26:$AT$26,0))</f>
        <v>0</v>
      </c>
      <c r="N1765" s="472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78"/>
      <c r="S1765" s="473">
        <f>INDEX('3b Demand'!$F$45:$AT$48,MATCH(LEFT(L1765,2),'3b Demand'!$C$45:$C$48,0),MATCH($C1765,'3b Demand'!$F$26:$AT$26,0))</f>
        <v>0</v>
      </c>
      <c r="T1765" s="473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4" t="str">
        <f>IF(U1765*'3b Demand'!$C$18+V1765*'3b Demand'!$D$18=0,"",U1765*'3b Demand'!$C$18+V1765*'3b Demand'!$D$18)</f>
        <v/>
      </c>
      <c r="X1765" s="479"/>
      <c r="Y1765" s="282" t="str">
        <f t="shared" si="111"/>
        <v>-</v>
      </c>
      <c r="Z1765" s="282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2" t="s">
        <v>357</v>
      </c>
      <c r="E1766" s="282" t="s">
        <v>357</v>
      </c>
      <c r="F1766" s="282" t="s">
        <v>357</v>
      </c>
      <c r="G1766" s="282" t="s">
        <v>357</v>
      </c>
      <c r="H1766" s="282" t="s">
        <v>357</v>
      </c>
      <c r="I1766" s="282" t="s">
        <v>357</v>
      </c>
      <c r="J1766" s="282" t="s">
        <v>357</v>
      </c>
      <c r="K1766" s="282" t="s">
        <v>357</v>
      </c>
      <c r="L1766" s="206" t="str">
        <f t="shared" si="109"/>
        <v>Q1-30</v>
      </c>
      <c r="M1766" s="472">
        <f>INDEX('3b Demand'!$F$29:$AT$32,MATCH(LEFT(L1766,2),'3b Demand'!$C$29:$C$32,0),MATCH($C1766,'3b Demand'!$F$26:$AT$26,0))</f>
        <v>0</v>
      </c>
      <c r="N1766" s="472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78"/>
      <c r="S1766" s="473">
        <f>INDEX('3b Demand'!$F$45:$AT$48,MATCH(LEFT(L1766,2),'3b Demand'!$C$45:$C$48,0),MATCH($C1766,'3b Demand'!$F$26:$AT$26,0))</f>
        <v>0</v>
      </c>
      <c r="T1766" s="473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4" t="str">
        <f>IF(U1766*'3b Demand'!$C$18+V1766*'3b Demand'!$D$18=0,"",U1766*'3b Demand'!$C$18+V1766*'3b Demand'!$D$18)</f>
        <v/>
      </c>
      <c r="X1766" s="479"/>
      <c r="Y1766" s="282" t="str">
        <f t="shared" si="111"/>
        <v>-</v>
      </c>
      <c r="Z1766" s="282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2" t="s">
        <v>357</v>
      </c>
      <c r="E1767" s="282" t="s">
        <v>357</v>
      </c>
      <c r="F1767" s="282" t="s">
        <v>357</v>
      </c>
      <c r="G1767" s="282" t="s">
        <v>357</v>
      </c>
      <c r="H1767" s="282" t="s">
        <v>357</v>
      </c>
      <c r="I1767" s="282" t="s">
        <v>357</v>
      </c>
      <c r="J1767" s="282" t="s">
        <v>357</v>
      </c>
      <c r="K1767" s="282" t="s">
        <v>357</v>
      </c>
      <c r="L1767" s="206" t="str">
        <f t="shared" si="109"/>
        <v>Q1-30</v>
      </c>
      <c r="M1767" s="472">
        <f>INDEX('3b Demand'!$F$29:$AT$32,MATCH(LEFT(L1767,2),'3b Demand'!$C$29:$C$32,0),MATCH($C1767,'3b Demand'!$F$26:$AT$26,0))</f>
        <v>0</v>
      </c>
      <c r="N1767" s="472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78"/>
      <c r="S1767" s="473">
        <f>INDEX('3b Demand'!$F$45:$AT$48,MATCH(LEFT(L1767,2),'3b Demand'!$C$45:$C$48,0),MATCH($C1767,'3b Demand'!$F$26:$AT$26,0))</f>
        <v>0</v>
      </c>
      <c r="T1767" s="473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4" t="str">
        <f>IF(U1767*'3b Demand'!$C$18+V1767*'3b Demand'!$D$18=0,"",U1767*'3b Demand'!$C$18+V1767*'3b Demand'!$D$18)</f>
        <v/>
      </c>
      <c r="X1767" s="479"/>
      <c r="Y1767" s="282" t="str">
        <f t="shared" si="111"/>
        <v>-</v>
      </c>
      <c r="Z1767" s="282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2" t="s">
        <v>357</v>
      </c>
      <c r="E1768" s="282" t="s">
        <v>357</v>
      </c>
      <c r="F1768" s="282" t="s">
        <v>357</v>
      </c>
      <c r="G1768" s="282" t="s">
        <v>357</v>
      </c>
      <c r="H1768" s="282" t="s">
        <v>357</v>
      </c>
      <c r="I1768" s="282" t="s">
        <v>357</v>
      </c>
      <c r="J1768" s="282" t="s">
        <v>357</v>
      </c>
      <c r="K1768" s="282" t="s">
        <v>357</v>
      </c>
      <c r="L1768" s="206" t="str">
        <f t="shared" si="109"/>
        <v>Q1-30</v>
      </c>
      <c r="M1768" s="472">
        <f>INDEX('3b Demand'!$F$29:$AT$32,MATCH(LEFT(L1768,2),'3b Demand'!$C$29:$C$32,0),MATCH($C1768,'3b Demand'!$F$26:$AT$26,0))</f>
        <v>0</v>
      </c>
      <c r="N1768" s="472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78"/>
      <c r="S1768" s="473">
        <f>INDEX('3b Demand'!$F$45:$AT$48,MATCH(LEFT(L1768,2),'3b Demand'!$C$45:$C$48,0),MATCH($C1768,'3b Demand'!$F$26:$AT$26,0))</f>
        <v>0</v>
      </c>
      <c r="T1768" s="473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4" t="str">
        <f>IF(U1768*'3b Demand'!$C$18+V1768*'3b Demand'!$D$18=0,"",U1768*'3b Demand'!$C$18+V1768*'3b Demand'!$D$18)</f>
        <v/>
      </c>
      <c r="X1768" s="479"/>
      <c r="Y1768" s="282" t="str">
        <f t="shared" si="111"/>
        <v>-</v>
      </c>
      <c r="Z1768" s="282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2" t="s">
        <v>357</v>
      </c>
      <c r="E1769" s="282" t="s">
        <v>357</v>
      </c>
      <c r="F1769" s="282" t="s">
        <v>357</v>
      </c>
      <c r="G1769" s="282" t="s">
        <v>357</v>
      </c>
      <c r="H1769" s="282" t="s">
        <v>357</v>
      </c>
      <c r="I1769" s="282" t="s">
        <v>357</v>
      </c>
      <c r="J1769" s="282" t="s">
        <v>357</v>
      </c>
      <c r="K1769" s="282" t="s">
        <v>357</v>
      </c>
      <c r="L1769" s="206" t="str">
        <f t="shared" si="109"/>
        <v>Q1-30</v>
      </c>
      <c r="M1769" s="472">
        <f>INDEX('3b Demand'!$F$29:$AT$32,MATCH(LEFT(L1769,2),'3b Demand'!$C$29:$C$32,0),MATCH($C1769,'3b Demand'!$F$26:$AT$26,0))</f>
        <v>0</v>
      </c>
      <c r="N1769" s="472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78"/>
      <c r="S1769" s="473">
        <f>INDEX('3b Demand'!$F$45:$AT$48,MATCH(LEFT(L1769,2),'3b Demand'!$C$45:$C$48,0),MATCH($C1769,'3b Demand'!$F$26:$AT$26,0))</f>
        <v>0</v>
      </c>
      <c r="T1769" s="473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4" t="str">
        <f>IF(U1769*'3b Demand'!$C$18+V1769*'3b Demand'!$D$18=0,"",U1769*'3b Demand'!$C$18+V1769*'3b Demand'!$D$18)</f>
        <v/>
      </c>
      <c r="X1769" s="479"/>
      <c r="Y1769" s="282" t="str">
        <f t="shared" si="111"/>
        <v>-</v>
      </c>
      <c r="Z1769" s="282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2" t="s">
        <v>357</v>
      </c>
      <c r="E1770" s="282" t="s">
        <v>357</v>
      </c>
      <c r="F1770" s="282" t="s">
        <v>357</v>
      </c>
      <c r="G1770" s="282" t="s">
        <v>357</v>
      </c>
      <c r="H1770" s="282" t="s">
        <v>357</v>
      </c>
      <c r="I1770" s="282" t="s">
        <v>357</v>
      </c>
      <c r="J1770" s="282" t="s">
        <v>357</v>
      </c>
      <c r="K1770" s="282" t="s">
        <v>357</v>
      </c>
      <c r="L1770" s="206" t="str">
        <f t="shared" si="109"/>
        <v>Q1-30</v>
      </c>
      <c r="M1770" s="472">
        <f>INDEX('3b Demand'!$F$29:$AT$32,MATCH(LEFT(L1770,2),'3b Demand'!$C$29:$C$32,0),MATCH($C1770,'3b Demand'!$F$26:$AT$26,0))</f>
        <v>0</v>
      </c>
      <c r="N1770" s="472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78"/>
      <c r="S1770" s="473">
        <f>INDEX('3b Demand'!$F$45:$AT$48,MATCH(LEFT(L1770,2),'3b Demand'!$C$45:$C$48,0),MATCH($C1770,'3b Demand'!$F$26:$AT$26,0))</f>
        <v>0</v>
      </c>
      <c r="T1770" s="473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4" t="str">
        <f>IF(U1770*'3b Demand'!$C$18+V1770*'3b Demand'!$D$18=0,"",U1770*'3b Demand'!$C$18+V1770*'3b Demand'!$D$18)</f>
        <v/>
      </c>
      <c r="X1770" s="479"/>
      <c r="Y1770" s="282" t="str">
        <f t="shared" si="111"/>
        <v>-</v>
      </c>
      <c r="Z1770" s="282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2" t="s">
        <v>357</v>
      </c>
      <c r="E1771" s="282" t="s">
        <v>357</v>
      </c>
      <c r="F1771" s="282" t="s">
        <v>357</v>
      </c>
      <c r="G1771" s="282" t="s">
        <v>357</v>
      </c>
      <c r="H1771" s="282" t="s">
        <v>357</v>
      </c>
      <c r="I1771" s="282" t="s">
        <v>357</v>
      </c>
      <c r="J1771" s="282" t="s">
        <v>357</v>
      </c>
      <c r="K1771" s="282" t="s">
        <v>357</v>
      </c>
      <c r="L1771" s="206" t="str">
        <f t="shared" si="109"/>
        <v>Q1-30</v>
      </c>
      <c r="M1771" s="472">
        <f>INDEX('3b Demand'!$F$29:$AT$32,MATCH(LEFT(L1771,2),'3b Demand'!$C$29:$C$32,0),MATCH($C1771,'3b Demand'!$F$26:$AT$26,0))</f>
        <v>0</v>
      </c>
      <c r="N1771" s="472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78"/>
      <c r="S1771" s="473">
        <f>INDEX('3b Demand'!$F$45:$AT$48,MATCH(LEFT(L1771,2),'3b Demand'!$C$45:$C$48,0),MATCH($C1771,'3b Demand'!$F$26:$AT$26,0))</f>
        <v>0</v>
      </c>
      <c r="T1771" s="473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4" t="str">
        <f>IF(U1771*'3b Demand'!$C$18+V1771*'3b Demand'!$D$18=0,"",U1771*'3b Demand'!$C$18+V1771*'3b Demand'!$D$18)</f>
        <v/>
      </c>
      <c r="X1771" s="479"/>
      <c r="Y1771" s="282" t="str">
        <f t="shared" si="111"/>
        <v>-</v>
      </c>
      <c r="Z1771" s="282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2" t="s">
        <v>357</v>
      </c>
      <c r="E1772" s="282" t="s">
        <v>357</v>
      </c>
      <c r="F1772" s="282" t="s">
        <v>357</v>
      </c>
      <c r="G1772" s="282" t="s">
        <v>357</v>
      </c>
      <c r="H1772" s="282" t="s">
        <v>357</v>
      </c>
      <c r="I1772" s="282" t="s">
        <v>357</v>
      </c>
      <c r="J1772" s="282" t="s">
        <v>357</v>
      </c>
      <c r="K1772" s="282" t="s">
        <v>357</v>
      </c>
      <c r="L1772" s="206" t="str">
        <f t="shared" si="109"/>
        <v>Q1-30</v>
      </c>
      <c r="M1772" s="472">
        <f>INDEX('3b Demand'!$F$29:$AT$32,MATCH(LEFT(L1772,2),'3b Demand'!$C$29:$C$32,0),MATCH($C1772,'3b Demand'!$F$26:$AT$26,0))</f>
        <v>0</v>
      </c>
      <c r="N1772" s="472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78"/>
      <c r="S1772" s="473">
        <f>INDEX('3b Demand'!$F$45:$AT$48,MATCH(LEFT(L1772,2),'3b Demand'!$C$45:$C$48,0),MATCH($C1772,'3b Demand'!$F$26:$AT$26,0))</f>
        <v>0</v>
      </c>
      <c r="T1772" s="473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4" t="str">
        <f>IF(U1772*'3b Demand'!$C$18+V1772*'3b Demand'!$D$18=0,"",U1772*'3b Demand'!$C$18+V1772*'3b Demand'!$D$18)</f>
        <v/>
      </c>
      <c r="X1772" s="479"/>
      <c r="Y1772" s="282" t="str">
        <f t="shared" si="111"/>
        <v>-</v>
      </c>
      <c r="Z1772" s="282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2" t="s">
        <v>357</v>
      </c>
      <c r="E1773" s="282" t="s">
        <v>357</v>
      </c>
      <c r="F1773" s="282" t="s">
        <v>357</v>
      </c>
      <c r="G1773" s="282" t="s">
        <v>357</v>
      </c>
      <c r="H1773" s="282" t="s">
        <v>357</v>
      </c>
      <c r="I1773" s="282" t="s">
        <v>357</v>
      </c>
      <c r="J1773" s="282" t="s">
        <v>357</v>
      </c>
      <c r="K1773" s="282" t="s">
        <v>357</v>
      </c>
      <c r="L1773" s="206" t="str">
        <f t="shared" si="109"/>
        <v>Q1-30</v>
      </c>
      <c r="M1773" s="472">
        <f>INDEX('3b Demand'!$F$29:$AT$32,MATCH(LEFT(L1773,2),'3b Demand'!$C$29:$C$32,0),MATCH($C1773,'3b Demand'!$F$26:$AT$26,0))</f>
        <v>0</v>
      </c>
      <c r="N1773" s="472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78"/>
      <c r="S1773" s="473">
        <f>INDEX('3b Demand'!$F$45:$AT$48,MATCH(LEFT(L1773,2),'3b Demand'!$C$45:$C$48,0),MATCH($C1773,'3b Demand'!$F$26:$AT$26,0))</f>
        <v>0</v>
      </c>
      <c r="T1773" s="473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4" t="str">
        <f>IF(U1773*'3b Demand'!$C$18+V1773*'3b Demand'!$D$18=0,"",U1773*'3b Demand'!$C$18+V1773*'3b Demand'!$D$18)</f>
        <v/>
      </c>
      <c r="X1773" s="479"/>
      <c r="Y1773" s="282" t="str">
        <f t="shared" si="111"/>
        <v>-</v>
      </c>
      <c r="Z1773" s="282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2" t="s">
        <v>357</v>
      </c>
      <c r="E1774" s="282" t="s">
        <v>357</v>
      </c>
      <c r="F1774" s="282" t="s">
        <v>357</v>
      </c>
      <c r="G1774" s="282" t="s">
        <v>357</v>
      </c>
      <c r="H1774" s="282" t="s">
        <v>357</v>
      </c>
      <c r="I1774" s="282" t="s">
        <v>357</v>
      </c>
      <c r="J1774" s="282" t="s">
        <v>357</v>
      </c>
      <c r="K1774" s="282" t="s">
        <v>357</v>
      </c>
      <c r="L1774" s="206" t="str">
        <f t="shared" si="109"/>
        <v>Q1-30</v>
      </c>
      <c r="M1774" s="472">
        <f>INDEX('3b Demand'!$F$29:$AT$32,MATCH(LEFT(L1774,2),'3b Demand'!$C$29:$C$32,0),MATCH($C1774,'3b Demand'!$F$26:$AT$26,0))</f>
        <v>0</v>
      </c>
      <c r="N1774" s="472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78"/>
      <c r="S1774" s="473">
        <f>INDEX('3b Demand'!$F$45:$AT$48,MATCH(LEFT(L1774,2),'3b Demand'!$C$45:$C$48,0),MATCH($C1774,'3b Demand'!$F$26:$AT$26,0))</f>
        <v>0</v>
      </c>
      <c r="T1774" s="473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4" t="str">
        <f>IF(U1774*'3b Demand'!$C$18+V1774*'3b Demand'!$D$18=0,"",U1774*'3b Demand'!$C$18+V1774*'3b Demand'!$D$18)</f>
        <v/>
      </c>
      <c r="X1774" s="479"/>
      <c r="Y1774" s="282" t="str">
        <f t="shared" si="111"/>
        <v>-</v>
      </c>
      <c r="Z1774" s="282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2" t="s">
        <v>357</v>
      </c>
      <c r="E1775" s="282" t="s">
        <v>357</v>
      </c>
      <c r="F1775" s="282" t="s">
        <v>357</v>
      </c>
      <c r="G1775" s="282" t="s">
        <v>357</v>
      </c>
      <c r="H1775" s="282" t="s">
        <v>357</v>
      </c>
      <c r="I1775" s="282" t="s">
        <v>357</v>
      </c>
      <c r="J1775" s="282" t="s">
        <v>357</v>
      </c>
      <c r="K1775" s="282" t="s">
        <v>357</v>
      </c>
      <c r="L1775" s="206" t="str">
        <f t="shared" si="109"/>
        <v>Q1-30</v>
      </c>
      <c r="M1775" s="472">
        <f>INDEX('3b Demand'!$F$29:$AT$32,MATCH(LEFT(L1775,2),'3b Demand'!$C$29:$C$32,0),MATCH($C1775,'3b Demand'!$F$26:$AT$26,0))</f>
        <v>0</v>
      </c>
      <c r="N1775" s="472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78"/>
      <c r="S1775" s="473">
        <f>INDEX('3b Demand'!$F$45:$AT$48,MATCH(LEFT(L1775,2),'3b Demand'!$C$45:$C$48,0),MATCH($C1775,'3b Demand'!$F$26:$AT$26,0))</f>
        <v>0</v>
      </c>
      <c r="T1775" s="473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4" t="str">
        <f>IF(U1775*'3b Demand'!$C$18+V1775*'3b Demand'!$D$18=0,"",U1775*'3b Demand'!$C$18+V1775*'3b Demand'!$D$18)</f>
        <v/>
      </c>
      <c r="X1775" s="479"/>
      <c r="Y1775" s="282" t="str">
        <f t="shared" si="111"/>
        <v>-</v>
      </c>
      <c r="Z1775" s="282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2" t="s">
        <v>357</v>
      </c>
      <c r="E1776" s="282" t="s">
        <v>357</v>
      </c>
      <c r="F1776" s="282" t="s">
        <v>357</v>
      </c>
      <c r="G1776" s="282" t="s">
        <v>357</v>
      </c>
      <c r="H1776" s="282" t="s">
        <v>357</v>
      </c>
      <c r="I1776" s="282" t="s">
        <v>357</v>
      </c>
      <c r="J1776" s="282" t="s">
        <v>357</v>
      </c>
      <c r="K1776" s="282" t="s">
        <v>357</v>
      </c>
      <c r="L1776" s="206" t="str">
        <f t="shared" si="109"/>
        <v>Q1-30</v>
      </c>
      <c r="M1776" s="472">
        <f>INDEX('3b Demand'!$F$29:$AT$32,MATCH(LEFT(L1776,2),'3b Demand'!$C$29:$C$32,0),MATCH($C1776,'3b Demand'!$F$26:$AT$26,0))</f>
        <v>0</v>
      </c>
      <c r="N1776" s="472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78"/>
      <c r="S1776" s="473">
        <f>INDEX('3b Demand'!$F$45:$AT$48,MATCH(LEFT(L1776,2),'3b Demand'!$C$45:$C$48,0),MATCH($C1776,'3b Demand'!$F$26:$AT$26,0))</f>
        <v>0</v>
      </c>
      <c r="T1776" s="473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4" t="str">
        <f>IF(U1776*'3b Demand'!$C$18+V1776*'3b Demand'!$D$18=0,"",U1776*'3b Demand'!$C$18+V1776*'3b Demand'!$D$18)</f>
        <v/>
      </c>
      <c r="X1776" s="479"/>
      <c r="Y1776" s="282" t="str">
        <f t="shared" si="111"/>
        <v>-</v>
      </c>
      <c r="Z1776" s="282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2" t="s">
        <v>357</v>
      </c>
      <c r="E1777" s="282" t="s">
        <v>357</v>
      </c>
      <c r="F1777" s="282" t="s">
        <v>357</v>
      </c>
      <c r="G1777" s="282" t="s">
        <v>357</v>
      </c>
      <c r="H1777" s="282" t="s">
        <v>357</v>
      </c>
      <c r="I1777" s="282" t="s">
        <v>357</v>
      </c>
      <c r="J1777" s="282" t="s">
        <v>357</v>
      </c>
      <c r="K1777" s="282" t="s">
        <v>357</v>
      </c>
      <c r="L1777" s="206" t="str">
        <f t="shared" si="109"/>
        <v>Q1-30</v>
      </c>
      <c r="M1777" s="472">
        <f>INDEX('3b Demand'!$F$29:$AT$32,MATCH(LEFT(L1777,2),'3b Demand'!$C$29:$C$32,0),MATCH($C1777,'3b Demand'!$F$26:$AT$26,0))</f>
        <v>0</v>
      </c>
      <c r="N1777" s="472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78"/>
      <c r="S1777" s="473">
        <f>INDEX('3b Demand'!$F$45:$AT$48,MATCH(LEFT(L1777,2),'3b Demand'!$C$45:$C$48,0),MATCH($C1777,'3b Demand'!$F$26:$AT$26,0))</f>
        <v>0</v>
      </c>
      <c r="T1777" s="473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4" t="str">
        <f>IF(U1777*'3b Demand'!$C$18+V1777*'3b Demand'!$D$18=0,"",U1777*'3b Demand'!$C$18+V1777*'3b Demand'!$D$18)</f>
        <v/>
      </c>
      <c r="X1777" s="479"/>
      <c r="Y1777" s="282" t="str">
        <f t="shared" si="111"/>
        <v>-</v>
      </c>
      <c r="Z1777" s="282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2" t="s">
        <v>357</v>
      </c>
      <c r="E1778" s="282" t="s">
        <v>357</v>
      </c>
      <c r="F1778" s="282" t="s">
        <v>357</v>
      </c>
      <c r="G1778" s="282" t="s">
        <v>357</v>
      </c>
      <c r="H1778" s="282" t="s">
        <v>357</v>
      </c>
      <c r="I1778" s="282" t="s">
        <v>357</v>
      </c>
      <c r="J1778" s="282" t="s">
        <v>357</v>
      </c>
      <c r="K1778" s="282" t="s">
        <v>357</v>
      </c>
      <c r="L1778" s="206" t="str">
        <f t="shared" si="109"/>
        <v>Q1-30</v>
      </c>
      <c r="M1778" s="472">
        <f>INDEX('3b Demand'!$F$29:$AT$32,MATCH(LEFT(L1778,2),'3b Demand'!$C$29:$C$32,0),MATCH($C1778,'3b Demand'!$F$26:$AT$26,0))</f>
        <v>0</v>
      </c>
      <c r="N1778" s="472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78"/>
      <c r="S1778" s="473">
        <f>INDEX('3b Demand'!$F$45:$AT$48,MATCH(LEFT(L1778,2),'3b Demand'!$C$45:$C$48,0),MATCH($C1778,'3b Demand'!$F$26:$AT$26,0))</f>
        <v>0</v>
      </c>
      <c r="T1778" s="473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4" t="str">
        <f>IF(U1778*'3b Demand'!$C$18+V1778*'3b Demand'!$D$18=0,"",U1778*'3b Demand'!$C$18+V1778*'3b Demand'!$D$18)</f>
        <v/>
      </c>
      <c r="X1778" s="479"/>
      <c r="Y1778" s="282" t="str">
        <f t="shared" si="111"/>
        <v>-</v>
      </c>
      <c r="Z1778" s="282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2" t="s">
        <v>357</v>
      </c>
      <c r="E1779" s="282" t="s">
        <v>357</v>
      </c>
      <c r="F1779" s="282" t="s">
        <v>357</v>
      </c>
      <c r="G1779" s="282" t="s">
        <v>357</v>
      </c>
      <c r="H1779" s="282" t="s">
        <v>357</v>
      </c>
      <c r="I1779" s="282" t="s">
        <v>357</v>
      </c>
      <c r="J1779" s="282" t="s">
        <v>357</v>
      </c>
      <c r="K1779" s="282" t="s">
        <v>357</v>
      </c>
      <c r="L1779" s="206" t="str">
        <f t="shared" si="109"/>
        <v>Q2-30</v>
      </c>
      <c r="M1779" s="472">
        <f>INDEX('3b Demand'!$F$29:$AT$32,MATCH(LEFT(L1779,2),'3b Demand'!$C$29:$C$32,0),MATCH($C1779,'3b Demand'!$F$26:$AT$26,0))</f>
        <v>0</v>
      </c>
      <c r="N1779" s="472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78"/>
      <c r="S1779" s="473">
        <f>INDEX('3b Demand'!$F$45:$AT$48,MATCH(LEFT(L1779,2),'3b Demand'!$C$45:$C$48,0),MATCH($C1779,'3b Demand'!$F$26:$AT$26,0))</f>
        <v>0</v>
      </c>
      <c r="T1779" s="473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4" t="str">
        <f>IF(U1779*'3b Demand'!$C$18+V1779*'3b Demand'!$D$18=0,"",U1779*'3b Demand'!$C$18+V1779*'3b Demand'!$D$18)</f>
        <v/>
      </c>
      <c r="X1779" s="479"/>
      <c r="Y1779" s="282" t="str">
        <f t="shared" si="111"/>
        <v>-</v>
      </c>
      <c r="Z1779" s="282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2" t="s">
        <v>357</v>
      </c>
      <c r="E1780" s="282" t="s">
        <v>357</v>
      </c>
      <c r="F1780" s="282" t="s">
        <v>357</v>
      </c>
      <c r="G1780" s="282" t="s">
        <v>357</v>
      </c>
      <c r="H1780" s="282" t="s">
        <v>357</v>
      </c>
      <c r="I1780" s="282" t="s">
        <v>357</v>
      </c>
      <c r="J1780" s="282" t="s">
        <v>357</v>
      </c>
      <c r="K1780" s="282" t="s">
        <v>357</v>
      </c>
      <c r="L1780" s="206" t="str">
        <f t="shared" si="109"/>
        <v>Q2-30</v>
      </c>
      <c r="M1780" s="472">
        <f>INDEX('3b Demand'!$F$29:$AT$32,MATCH(LEFT(L1780,2),'3b Demand'!$C$29:$C$32,0),MATCH($C1780,'3b Demand'!$F$26:$AT$26,0))</f>
        <v>0</v>
      </c>
      <c r="N1780" s="472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78"/>
      <c r="S1780" s="473">
        <f>INDEX('3b Demand'!$F$45:$AT$48,MATCH(LEFT(L1780,2),'3b Demand'!$C$45:$C$48,0),MATCH($C1780,'3b Demand'!$F$26:$AT$26,0))</f>
        <v>0</v>
      </c>
      <c r="T1780" s="473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4" t="str">
        <f>IF(U1780*'3b Demand'!$C$18+V1780*'3b Demand'!$D$18=0,"",U1780*'3b Demand'!$C$18+V1780*'3b Demand'!$D$18)</f>
        <v/>
      </c>
      <c r="X1780" s="479"/>
      <c r="Y1780" s="282" t="str">
        <f t="shared" si="111"/>
        <v>-</v>
      </c>
      <c r="Z1780" s="282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2" t="s">
        <v>357</v>
      </c>
      <c r="E1781" s="282" t="s">
        <v>357</v>
      </c>
      <c r="F1781" s="282" t="s">
        <v>357</v>
      </c>
      <c r="G1781" s="282" t="s">
        <v>357</v>
      </c>
      <c r="H1781" s="282" t="s">
        <v>357</v>
      </c>
      <c r="I1781" s="282" t="s">
        <v>357</v>
      </c>
      <c r="J1781" s="282" t="s">
        <v>357</v>
      </c>
      <c r="K1781" s="282" t="s">
        <v>357</v>
      </c>
      <c r="L1781" s="206" t="str">
        <f t="shared" si="109"/>
        <v>Q2-30</v>
      </c>
      <c r="M1781" s="472">
        <f>INDEX('3b Demand'!$F$29:$AT$32,MATCH(LEFT(L1781,2),'3b Demand'!$C$29:$C$32,0),MATCH($C1781,'3b Demand'!$F$26:$AT$26,0))</f>
        <v>0</v>
      </c>
      <c r="N1781" s="472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78"/>
      <c r="S1781" s="473">
        <f>INDEX('3b Demand'!$F$45:$AT$48,MATCH(LEFT(L1781,2),'3b Demand'!$C$45:$C$48,0),MATCH($C1781,'3b Demand'!$F$26:$AT$26,0))</f>
        <v>0</v>
      </c>
      <c r="T1781" s="473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4" t="str">
        <f>IF(U1781*'3b Demand'!$C$18+V1781*'3b Demand'!$D$18=0,"",U1781*'3b Demand'!$C$18+V1781*'3b Demand'!$D$18)</f>
        <v/>
      </c>
      <c r="X1781" s="479"/>
      <c r="Y1781" s="282" t="str">
        <f t="shared" si="111"/>
        <v>-</v>
      </c>
      <c r="Z1781" s="282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2" t="s">
        <v>357</v>
      </c>
      <c r="E1782" s="282" t="s">
        <v>357</v>
      </c>
      <c r="F1782" s="282" t="s">
        <v>357</v>
      </c>
      <c r="G1782" s="282" t="s">
        <v>357</v>
      </c>
      <c r="H1782" s="282" t="s">
        <v>357</v>
      </c>
      <c r="I1782" s="282" t="s">
        <v>357</v>
      </c>
      <c r="J1782" s="282" t="s">
        <v>357</v>
      </c>
      <c r="K1782" s="282" t="s">
        <v>357</v>
      </c>
      <c r="L1782" s="206" t="str">
        <f t="shared" si="109"/>
        <v>Q2-30</v>
      </c>
      <c r="M1782" s="472">
        <f>INDEX('3b Demand'!$F$29:$AT$32,MATCH(LEFT(L1782,2),'3b Demand'!$C$29:$C$32,0),MATCH($C1782,'3b Demand'!$F$26:$AT$26,0))</f>
        <v>0</v>
      </c>
      <c r="N1782" s="472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78"/>
      <c r="S1782" s="473">
        <f>INDEX('3b Demand'!$F$45:$AT$48,MATCH(LEFT(L1782,2),'3b Demand'!$C$45:$C$48,0),MATCH($C1782,'3b Demand'!$F$26:$AT$26,0))</f>
        <v>0</v>
      </c>
      <c r="T1782" s="473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4" t="str">
        <f>IF(U1782*'3b Demand'!$C$18+V1782*'3b Demand'!$D$18=0,"",U1782*'3b Demand'!$C$18+V1782*'3b Demand'!$D$18)</f>
        <v/>
      </c>
      <c r="X1782" s="479"/>
      <c r="Y1782" s="282" t="str">
        <f t="shared" si="111"/>
        <v>-</v>
      </c>
      <c r="Z1782" s="282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2" t="s">
        <v>357</v>
      </c>
      <c r="E1783" s="282" t="s">
        <v>357</v>
      </c>
      <c r="F1783" s="282" t="s">
        <v>357</v>
      </c>
      <c r="G1783" s="282" t="s">
        <v>357</v>
      </c>
      <c r="H1783" s="282" t="s">
        <v>357</v>
      </c>
      <c r="I1783" s="282" t="s">
        <v>357</v>
      </c>
      <c r="J1783" s="282" t="s">
        <v>357</v>
      </c>
      <c r="K1783" s="282" t="s">
        <v>357</v>
      </c>
      <c r="L1783" s="206" t="str">
        <f t="shared" si="109"/>
        <v>Q2-30</v>
      </c>
      <c r="M1783" s="472">
        <f>INDEX('3b Demand'!$F$29:$AT$32,MATCH(LEFT(L1783,2),'3b Demand'!$C$29:$C$32,0),MATCH($C1783,'3b Demand'!$F$26:$AT$26,0))</f>
        <v>0</v>
      </c>
      <c r="N1783" s="472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78"/>
      <c r="S1783" s="473">
        <f>INDEX('3b Demand'!$F$45:$AT$48,MATCH(LEFT(L1783,2),'3b Demand'!$C$45:$C$48,0),MATCH($C1783,'3b Demand'!$F$26:$AT$26,0))</f>
        <v>0</v>
      </c>
      <c r="T1783" s="473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4" t="str">
        <f>IF(U1783*'3b Demand'!$C$18+V1783*'3b Demand'!$D$18=0,"",U1783*'3b Demand'!$C$18+V1783*'3b Demand'!$D$18)</f>
        <v/>
      </c>
      <c r="X1783" s="479"/>
      <c r="Y1783" s="282" t="str">
        <f t="shared" si="111"/>
        <v>-</v>
      </c>
      <c r="Z1783" s="282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2" t="s">
        <v>357</v>
      </c>
      <c r="E1784" s="282" t="s">
        <v>357</v>
      </c>
      <c r="F1784" s="282" t="s">
        <v>357</v>
      </c>
      <c r="G1784" s="282" t="s">
        <v>357</v>
      </c>
      <c r="H1784" s="282" t="s">
        <v>357</v>
      </c>
      <c r="I1784" s="282" t="s">
        <v>357</v>
      </c>
      <c r="J1784" s="282" t="s">
        <v>357</v>
      </c>
      <c r="K1784" s="282" t="s">
        <v>357</v>
      </c>
      <c r="L1784" s="206" t="str">
        <f t="shared" si="109"/>
        <v>Q2-30</v>
      </c>
      <c r="M1784" s="472">
        <f>INDEX('3b Demand'!$F$29:$AT$32,MATCH(LEFT(L1784,2),'3b Demand'!$C$29:$C$32,0),MATCH($C1784,'3b Demand'!$F$26:$AT$26,0))</f>
        <v>0</v>
      </c>
      <c r="N1784" s="472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78"/>
      <c r="S1784" s="473">
        <f>INDEX('3b Demand'!$F$45:$AT$48,MATCH(LEFT(L1784,2),'3b Demand'!$C$45:$C$48,0),MATCH($C1784,'3b Demand'!$F$26:$AT$26,0))</f>
        <v>0</v>
      </c>
      <c r="T1784" s="473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4" t="str">
        <f>IF(U1784*'3b Demand'!$C$18+V1784*'3b Demand'!$D$18=0,"",U1784*'3b Demand'!$C$18+V1784*'3b Demand'!$D$18)</f>
        <v/>
      </c>
      <c r="X1784" s="479"/>
      <c r="Y1784" s="282" t="str">
        <f t="shared" si="111"/>
        <v>-</v>
      </c>
      <c r="Z1784" s="282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2" t="s">
        <v>357</v>
      </c>
      <c r="E1785" s="282" t="s">
        <v>357</v>
      </c>
      <c r="F1785" s="282" t="s">
        <v>357</v>
      </c>
      <c r="G1785" s="282" t="s">
        <v>357</v>
      </c>
      <c r="H1785" s="282" t="s">
        <v>357</v>
      </c>
      <c r="I1785" s="282" t="s">
        <v>357</v>
      </c>
      <c r="J1785" s="282" t="s">
        <v>357</v>
      </c>
      <c r="K1785" s="282" t="s">
        <v>357</v>
      </c>
      <c r="L1785" s="206" t="str">
        <f t="shared" si="109"/>
        <v>Q2-30</v>
      </c>
      <c r="M1785" s="472">
        <f>INDEX('3b Demand'!$F$29:$AT$32,MATCH(LEFT(L1785,2),'3b Demand'!$C$29:$C$32,0),MATCH($C1785,'3b Demand'!$F$26:$AT$26,0))</f>
        <v>0</v>
      </c>
      <c r="N1785" s="472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78"/>
      <c r="S1785" s="473">
        <f>INDEX('3b Demand'!$F$45:$AT$48,MATCH(LEFT(L1785,2),'3b Demand'!$C$45:$C$48,0),MATCH($C1785,'3b Demand'!$F$26:$AT$26,0))</f>
        <v>0</v>
      </c>
      <c r="T1785" s="473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4" t="str">
        <f>IF(U1785*'3b Demand'!$C$18+V1785*'3b Demand'!$D$18=0,"",U1785*'3b Demand'!$C$18+V1785*'3b Demand'!$D$18)</f>
        <v/>
      </c>
      <c r="X1785" s="479"/>
      <c r="Y1785" s="282" t="str">
        <f t="shared" si="111"/>
        <v>-</v>
      </c>
      <c r="Z1785" s="282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2" t="s">
        <v>357</v>
      </c>
      <c r="E1786" s="282" t="s">
        <v>357</v>
      </c>
      <c r="F1786" s="282" t="s">
        <v>357</v>
      </c>
      <c r="G1786" s="282" t="s">
        <v>357</v>
      </c>
      <c r="H1786" s="282" t="s">
        <v>357</v>
      </c>
      <c r="I1786" s="282" t="s">
        <v>357</v>
      </c>
      <c r="J1786" s="282" t="s">
        <v>357</v>
      </c>
      <c r="K1786" s="282" t="s">
        <v>357</v>
      </c>
      <c r="L1786" s="206" t="str">
        <f t="shared" si="109"/>
        <v>Q2-30</v>
      </c>
      <c r="M1786" s="472">
        <f>INDEX('3b Demand'!$F$29:$AT$32,MATCH(LEFT(L1786,2),'3b Demand'!$C$29:$C$32,0),MATCH($C1786,'3b Demand'!$F$26:$AT$26,0))</f>
        <v>0</v>
      </c>
      <c r="N1786" s="472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78"/>
      <c r="S1786" s="473">
        <f>INDEX('3b Demand'!$F$45:$AT$48,MATCH(LEFT(L1786,2),'3b Demand'!$C$45:$C$48,0),MATCH($C1786,'3b Demand'!$F$26:$AT$26,0))</f>
        <v>0</v>
      </c>
      <c r="T1786" s="473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4" t="str">
        <f>IF(U1786*'3b Demand'!$C$18+V1786*'3b Demand'!$D$18=0,"",U1786*'3b Demand'!$C$18+V1786*'3b Demand'!$D$18)</f>
        <v/>
      </c>
      <c r="X1786" s="479"/>
      <c r="Y1786" s="282" t="str">
        <f t="shared" si="111"/>
        <v>-</v>
      </c>
      <c r="Z1786" s="282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2" t="s">
        <v>357</v>
      </c>
      <c r="E1787" s="282" t="s">
        <v>357</v>
      </c>
      <c r="F1787" s="282" t="s">
        <v>357</v>
      </c>
      <c r="G1787" s="282" t="s">
        <v>357</v>
      </c>
      <c r="H1787" s="282" t="s">
        <v>357</v>
      </c>
      <c r="I1787" s="282" t="s">
        <v>357</v>
      </c>
      <c r="J1787" s="282" t="s">
        <v>357</v>
      </c>
      <c r="K1787" s="282" t="s">
        <v>357</v>
      </c>
      <c r="L1787" s="206" t="str">
        <f t="shared" si="109"/>
        <v>Q2-30</v>
      </c>
      <c r="M1787" s="472">
        <f>INDEX('3b Demand'!$F$29:$AT$32,MATCH(LEFT(L1787,2),'3b Demand'!$C$29:$C$32,0),MATCH($C1787,'3b Demand'!$F$26:$AT$26,0))</f>
        <v>0</v>
      </c>
      <c r="N1787" s="472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78"/>
      <c r="S1787" s="473">
        <f>INDEX('3b Demand'!$F$45:$AT$48,MATCH(LEFT(L1787,2),'3b Demand'!$C$45:$C$48,0),MATCH($C1787,'3b Demand'!$F$26:$AT$26,0))</f>
        <v>0</v>
      </c>
      <c r="T1787" s="473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4" t="str">
        <f>IF(U1787*'3b Demand'!$C$18+V1787*'3b Demand'!$D$18=0,"",U1787*'3b Demand'!$C$18+V1787*'3b Demand'!$D$18)</f>
        <v/>
      </c>
      <c r="X1787" s="479"/>
      <c r="Y1787" s="282" t="str">
        <f t="shared" si="111"/>
        <v>-</v>
      </c>
      <c r="Z1787" s="282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2" t="s">
        <v>357</v>
      </c>
      <c r="E1788" s="282" t="s">
        <v>357</v>
      </c>
      <c r="F1788" s="282" t="s">
        <v>357</v>
      </c>
      <c r="G1788" s="282" t="s">
        <v>357</v>
      </c>
      <c r="H1788" s="282" t="s">
        <v>357</v>
      </c>
      <c r="I1788" s="282" t="s">
        <v>357</v>
      </c>
      <c r="J1788" s="282" t="s">
        <v>357</v>
      </c>
      <c r="K1788" s="282" t="s">
        <v>357</v>
      </c>
      <c r="L1788" s="206" t="str">
        <f t="shared" si="109"/>
        <v>Q2-30</v>
      </c>
      <c r="M1788" s="472">
        <f>INDEX('3b Demand'!$F$29:$AT$32,MATCH(LEFT(L1788,2),'3b Demand'!$C$29:$C$32,0),MATCH($C1788,'3b Demand'!$F$26:$AT$26,0))</f>
        <v>0</v>
      </c>
      <c r="N1788" s="472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78"/>
      <c r="S1788" s="473">
        <f>INDEX('3b Demand'!$F$45:$AT$48,MATCH(LEFT(L1788,2),'3b Demand'!$C$45:$C$48,0),MATCH($C1788,'3b Demand'!$F$26:$AT$26,0))</f>
        <v>0</v>
      </c>
      <c r="T1788" s="473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4" t="str">
        <f>IF(U1788*'3b Demand'!$C$18+V1788*'3b Demand'!$D$18=0,"",U1788*'3b Demand'!$C$18+V1788*'3b Demand'!$D$18)</f>
        <v/>
      </c>
      <c r="X1788" s="479"/>
      <c r="Y1788" s="282" t="str">
        <f t="shared" si="111"/>
        <v>-</v>
      </c>
      <c r="Z1788" s="282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2" t="s">
        <v>357</v>
      </c>
      <c r="E1789" s="282" t="s">
        <v>357</v>
      </c>
      <c r="F1789" s="282" t="s">
        <v>357</v>
      </c>
      <c r="G1789" s="282" t="s">
        <v>357</v>
      </c>
      <c r="H1789" s="282" t="s">
        <v>357</v>
      </c>
      <c r="I1789" s="282" t="s">
        <v>357</v>
      </c>
      <c r="J1789" s="282" t="s">
        <v>357</v>
      </c>
      <c r="K1789" s="282" t="s">
        <v>357</v>
      </c>
      <c r="L1789" s="206" t="str">
        <f t="shared" si="109"/>
        <v>Q2-30</v>
      </c>
      <c r="M1789" s="472">
        <f>INDEX('3b Demand'!$F$29:$AT$32,MATCH(LEFT(L1789,2),'3b Demand'!$C$29:$C$32,0),MATCH($C1789,'3b Demand'!$F$26:$AT$26,0))</f>
        <v>0</v>
      </c>
      <c r="N1789" s="472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78"/>
      <c r="S1789" s="473">
        <f>INDEX('3b Demand'!$F$45:$AT$48,MATCH(LEFT(L1789,2),'3b Demand'!$C$45:$C$48,0),MATCH($C1789,'3b Demand'!$F$26:$AT$26,0))</f>
        <v>0</v>
      </c>
      <c r="T1789" s="473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4" t="str">
        <f>IF(U1789*'3b Demand'!$C$18+V1789*'3b Demand'!$D$18=0,"",U1789*'3b Demand'!$C$18+V1789*'3b Demand'!$D$18)</f>
        <v/>
      </c>
      <c r="X1789" s="479"/>
      <c r="Y1789" s="282" t="str">
        <f t="shared" si="111"/>
        <v>-</v>
      </c>
      <c r="Z1789" s="282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2" t="s">
        <v>357</v>
      </c>
      <c r="E1790" s="282" t="s">
        <v>357</v>
      </c>
      <c r="F1790" s="282" t="s">
        <v>357</v>
      </c>
      <c r="G1790" s="282" t="s">
        <v>357</v>
      </c>
      <c r="H1790" s="282" t="s">
        <v>357</v>
      </c>
      <c r="I1790" s="282" t="s">
        <v>357</v>
      </c>
      <c r="J1790" s="282" t="s">
        <v>357</v>
      </c>
      <c r="K1790" s="282" t="s">
        <v>357</v>
      </c>
      <c r="L1790" s="206" t="str">
        <f t="shared" si="109"/>
        <v>Q2-30</v>
      </c>
      <c r="M1790" s="472">
        <f>INDEX('3b Demand'!$F$29:$AT$32,MATCH(LEFT(L1790,2),'3b Demand'!$C$29:$C$32,0),MATCH($C1790,'3b Demand'!$F$26:$AT$26,0))</f>
        <v>0</v>
      </c>
      <c r="N1790" s="472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78"/>
      <c r="S1790" s="473">
        <f>INDEX('3b Demand'!$F$45:$AT$48,MATCH(LEFT(L1790,2),'3b Demand'!$C$45:$C$48,0),MATCH($C1790,'3b Demand'!$F$26:$AT$26,0))</f>
        <v>0</v>
      </c>
      <c r="T1790" s="473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4" t="str">
        <f>IF(U1790*'3b Demand'!$C$18+V1790*'3b Demand'!$D$18=0,"",U1790*'3b Demand'!$C$18+V1790*'3b Demand'!$D$18)</f>
        <v/>
      </c>
      <c r="X1790" s="479"/>
      <c r="Y1790" s="282" t="str">
        <f t="shared" si="111"/>
        <v>-</v>
      </c>
      <c r="Z1790" s="282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2" t="s">
        <v>357</v>
      </c>
      <c r="E1791" s="282" t="s">
        <v>357</v>
      </c>
      <c r="F1791" s="282" t="s">
        <v>357</v>
      </c>
      <c r="G1791" s="282" t="s">
        <v>357</v>
      </c>
      <c r="H1791" s="282" t="s">
        <v>357</v>
      </c>
      <c r="I1791" s="282" t="s">
        <v>357</v>
      </c>
      <c r="J1791" s="282" t="s">
        <v>357</v>
      </c>
      <c r="K1791" s="282" t="s">
        <v>357</v>
      </c>
      <c r="L1791" s="206" t="str">
        <f t="shared" si="109"/>
        <v>Q2-30</v>
      </c>
      <c r="M1791" s="472">
        <f>INDEX('3b Demand'!$F$29:$AT$32,MATCH(LEFT(L1791,2),'3b Demand'!$C$29:$C$32,0),MATCH($C1791,'3b Demand'!$F$26:$AT$26,0))</f>
        <v>0</v>
      </c>
      <c r="N1791" s="472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78"/>
      <c r="S1791" s="473">
        <f>INDEX('3b Demand'!$F$45:$AT$48,MATCH(LEFT(L1791,2),'3b Demand'!$C$45:$C$48,0),MATCH($C1791,'3b Demand'!$F$26:$AT$26,0))</f>
        <v>0</v>
      </c>
      <c r="T1791" s="473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4" t="str">
        <f>IF(U1791*'3b Demand'!$C$18+V1791*'3b Demand'!$D$18=0,"",U1791*'3b Demand'!$C$18+V1791*'3b Demand'!$D$18)</f>
        <v/>
      </c>
      <c r="X1791" s="479"/>
      <c r="Y1791" s="282" t="str">
        <f t="shared" si="111"/>
        <v>-</v>
      </c>
      <c r="Z1791" s="282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2" t="s">
        <v>357</v>
      </c>
      <c r="E1792" s="282" t="s">
        <v>357</v>
      </c>
      <c r="F1792" s="282" t="s">
        <v>357</v>
      </c>
      <c r="G1792" s="282" t="s">
        <v>357</v>
      </c>
      <c r="H1792" s="282" t="s">
        <v>357</v>
      </c>
      <c r="I1792" s="282" t="s">
        <v>357</v>
      </c>
      <c r="J1792" s="282" t="s">
        <v>357</v>
      </c>
      <c r="K1792" s="282" t="s">
        <v>357</v>
      </c>
      <c r="L1792" s="206" t="str">
        <f t="shared" si="109"/>
        <v>Q2-30</v>
      </c>
      <c r="M1792" s="472">
        <f>INDEX('3b Demand'!$F$29:$AT$32,MATCH(LEFT(L1792,2),'3b Demand'!$C$29:$C$32,0),MATCH($C1792,'3b Demand'!$F$26:$AT$26,0))</f>
        <v>0</v>
      </c>
      <c r="N1792" s="472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78"/>
      <c r="S1792" s="473">
        <f>INDEX('3b Demand'!$F$45:$AT$48,MATCH(LEFT(L1792,2),'3b Demand'!$C$45:$C$48,0),MATCH($C1792,'3b Demand'!$F$26:$AT$26,0))</f>
        <v>0</v>
      </c>
      <c r="T1792" s="473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4" t="str">
        <f>IF(U1792*'3b Demand'!$C$18+V1792*'3b Demand'!$D$18=0,"",U1792*'3b Demand'!$C$18+V1792*'3b Demand'!$D$18)</f>
        <v/>
      </c>
      <c r="X1792" s="479"/>
      <c r="Y1792" s="282" t="str">
        <f t="shared" si="111"/>
        <v>-</v>
      </c>
      <c r="Z1792" s="282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2" t="s">
        <v>357</v>
      </c>
      <c r="E1793" s="282" t="s">
        <v>357</v>
      </c>
      <c r="F1793" s="282" t="s">
        <v>357</v>
      </c>
      <c r="G1793" s="282" t="s">
        <v>357</v>
      </c>
      <c r="H1793" s="282" t="s">
        <v>357</v>
      </c>
      <c r="I1793" s="282" t="s">
        <v>357</v>
      </c>
      <c r="J1793" s="282" t="s">
        <v>357</v>
      </c>
      <c r="K1793" s="282" t="s">
        <v>357</v>
      </c>
      <c r="L1793" s="206" t="str">
        <f t="shared" si="109"/>
        <v>Q2-30</v>
      </c>
      <c r="M1793" s="472">
        <f>INDEX('3b Demand'!$F$29:$AT$32,MATCH(LEFT(L1793,2),'3b Demand'!$C$29:$C$32,0),MATCH($C1793,'3b Demand'!$F$26:$AT$26,0))</f>
        <v>0</v>
      </c>
      <c r="N1793" s="472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78"/>
      <c r="S1793" s="473">
        <f>INDEX('3b Demand'!$F$45:$AT$48,MATCH(LEFT(L1793,2),'3b Demand'!$C$45:$C$48,0),MATCH($C1793,'3b Demand'!$F$26:$AT$26,0))</f>
        <v>0</v>
      </c>
      <c r="T1793" s="473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4" t="str">
        <f>IF(U1793*'3b Demand'!$C$18+V1793*'3b Demand'!$D$18=0,"",U1793*'3b Demand'!$C$18+V1793*'3b Demand'!$D$18)</f>
        <v/>
      </c>
      <c r="X1793" s="479"/>
      <c r="Y1793" s="282" t="str">
        <f t="shared" si="111"/>
        <v>-</v>
      </c>
      <c r="Z1793" s="282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2" t="s">
        <v>357</v>
      </c>
      <c r="E1794" s="282" t="s">
        <v>357</v>
      </c>
      <c r="F1794" s="282" t="s">
        <v>357</v>
      </c>
      <c r="G1794" s="282" t="s">
        <v>357</v>
      </c>
      <c r="H1794" s="282" t="s">
        <v>357</v>
      </c>
      <c r="I1794" s="282" t="s">
        <v>357</v>
      </c>
      <c r="J1794" s="282" t="s">
        <v>357</v>
      </c>
      <c r="K1794" s="282" t="s">
        <v>357</v>
      </c>
      <c r="L1794" s="206" t="str">
        <f t="shared" si="109"/>
        <v>Q2-30</v>
      </c>
      <c r="M1794" s="472">
        <f>INDEX('3b Demand'!$F$29:$AT$32,MATCH(LEFT(L1794,2),'3b Demand'!$C$29:$C$32,0),MATCH($C1794,'3b Demand'!$F$26:$AT$26,0))</f>
        <v>0</v>
      </c>
      <c r="N1794" s="472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78"/>
      <c r="S1794" s="473">
        <f>INDEX('3b Demand'!$F$45:$AT$48,MATCH(LEFT(L1794,2),'3b Demand'!$C$45:$C$48,0),MATCH($C1794,'3b Demand'!$F$26:$AT$26,0))</f>
        <v>0</v>
      </c>
      <c r="T1794" s="473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4" t="str">
        <f>IF(U1794*'3b Demand'!$C$18+V1794*'3b Demand'!$D$18=0,"",U1794*'3b Demand'!$C$18+V1794*'3b Demand'!$D$18)</f>
        <v/>
      </c>
      <c r="X1794" s="479"/>
      <c r="Y1794" s="282" t="str">
        <f t="shared" si="111"/>
        <v>-</v>
      </c>
      <c r="Z1794" s="282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2" t="s">
        <v>357</v>
      </c>
      <c r="E1795" s="282" t="s">
        <v>357</v>
      </c>
      <c r="F1795" s="282" t="s">
        <v>357</v>
      </c>
      <c r="G1795" s="282" t="s">
        <v>357</v>
      </c>
      <c r="H1795" s="282" t="s">
        <v>357</v>
      </c>
      <c r="I1795" s="282" t="s">
        <v>357</v>
      </c>
      <c r="J1795" s="282" t="s">
        <v>357</v>
      </c>
      <c r="K1795" s="282" t="s">
        <v>357</v>
      </c>
      <c r="L1795" s="206" t="str">
        <f t="shared" si="109"/>
        <v>Q2-30</v>
      </c>
      <c r="M1795" s="472">
        <f>INDEX('3b Demand'!$F$29:$AT$32,MATCH(LEFT(L1795,2),'3b Demand'!$C$29:$C$32,0),MATCH($C1795,'3b Demand'!$F$26:$AT$26,0))</f>
        <v>0</v>
      </c>
      <c r="N1795" s="472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78"/>
      <c r="S1795" s="473">
        <f>INDEX('3b Demand'!$F$45:$AT$48,MATCH(LEFT(L1795,2),'3b Demand'!$C$45:$C$48,0),MATCH($C1795,'3b Demand'!$F$26:$AT$26,0))</f>
        <v>0</v>
      </c>
      <c r="T1795" s="473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4" t="str">
        <f>IF(U1795*'3b Demand'!$C$18+V1795*'3b Demand'!$D$18=0,"",U1795*'3b Demand'!$C$18+V1795*'3b Demand'!$D$18)</f>
        <v/>
      </c>
      <c r="X1795" s="479"/>
      <c r="Y1795" s="282" t="str">
        <f t="shared" si="111"/>
        <v>-</v>
      </c>
      <c r="Z1795" s="282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2" t="s">
        <v>357</v>
      </c>
      <c r="E1796" s="282" t="s">
        <v>357</v>
      </c>
      <c r="F1796" s="282" t="s">
        <v>357</v>
      </c>
      <c r="G1796" s="282" t="s">
        <v>357</v>
      </c>
      <c r="H1796" s="282" t="s">
        <v>357</v>
      </c>
      <c r="I1796" s="282" t="s">
        <v>357</v>
      </c>
      <c r="J1796" s="282" t="s">
        <v>357</v>
      </c>
      <c r="K1796" s="282" t="s">
        <v>357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2">
        <f>INDEX('3b Demand'!$F$29:$AT$32,MATCH(LEFT(L1796,2),'3b Demand'!$C$29:$C$32,0),MATCH($C1796,'3b Demand'!$F$26:$AT$26,0))</f>
        <v>0</v>
      </c>
      <c r="N1796" s="472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78"/>
      <c r="S1796" s="473">
        <f>INDEX('3b Demand'!$F$45:$AT$48,MATCH(LEFT(L1796,2),'3b Demand'!$C$45:$C$48,0),MATCH($C1796,'3b Demand'!$F$26:$AT$26,0))</f>
        <v>0</v>
      </c>
      <c r="T1796" s="473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4" t="str">
        <f>IF(U1796*'3b Demand'!$C$18+V1796*'3b Demand'!$D$18=0,"",U1796*'3b Demand'!$C$18+V1796*'3b Demand'!$D$18)</f>
        <v/>
      </c>
      <c r="X1796" s="479"/>
      <c r="Y1796" s="282" t="str">
        <f t="shared" si="111"/>
        <v>-</v>
      </c>
      <c r="Z1796" s="282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2" t="s">
        <v>357</v>
      </c>
      <c r="E1797" s="282" t="s">
        <v>357</v>
      </c>
      <c r="F1797" s="282" t="s">
        <v>357</v>
      </c>
      <c r="G1797" s="282" t="s">
        <v>357</v>
      </c>
      <c r="H1797" s="282" t="s">
        <v>357</v>
      </c>
      <c r="I1797" s="282" t="s">
        <v>357</v>
      </c>
      <c r="J1797" s="282" t="s">
        <v>357</v>
      </c>
      <c r="K1797" s="282" t="s">
        <v>357</v>
      </c>
      <c r="L1797" s="206" t="str">
        <f t="shared" si="113"/>
        <v>Q2-30</v>
      </c>
      <c r="M1797" s="472">
        <f>INDEX('3b Demand'!$F$29:$AT$32,MATCH(LEFT(L1797,2),'3b Demand'!$C$29:$C$32,0),MATCH($C1797,'3b Demand'!$F$26:$AT$26,0))</f>
        <v>0</v>
      </c>
      <c r="N1797" s="472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78"/>
      <c r="S1797" s="473">
        <f>INDEX('3b Demand'!$F$45:$AT$48,MATCH(LEFT(L1797,2),'3b Demand'!$C$45:$C$48,0),MATCH($C1797,'3b Demand'!$F$26:$AT$26,0))</f>
        <v>0</v>
      </c>
      <c r="T1797" s="473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4" t="str">
        <f>IF(U1797*'3b Demand'!$C$18+V1797*'3b Demand'!$D$18=0,"",U1797*'3b Demand'!$C$18+V1797*'3b Demand'!$D$18)</f>
        <v/>
      </c>
      <c r="X1797" s="479"/>
      <c r="Y1797" s="282" t="str">
        <f t="shared" ref="Y1797:Y1860" si="115">(IF(AND(D1797="-",E1797="-", F1797="-",G1797="-"),"-",(SUM($D1797:$G1797)/4)))</f>
        <v>-</v>
      </c>
      <c r="Z1797" s="282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2" t="s">
        <v>357</v>
      </c>
      <c r="E1798" s="282" t="s">
        <v>357</v>
      </c>
      <c r="F1798" s="282" t="s">
        <v>357</v>
      </c>
      <c r="G1798" s="282" t="s">
        <v>357</v>
      </c>
      <c r="H1798" s="282" t="s">
        <v>357</v>
      </c>
      <c r="I1798" s="282" t="s">
        <v>357</v>
      </c>
      <c r="J1798" s="282" t="s">
        <v>357</v>
      </c>
      <c r="K1798" s="282" t="s">
        <v>357</v>
      </c>
      <c r="L1798" s="206" t="str">
        <f t="shared" si="113"/>
        <v>Q2-30</v>
      </c>
      <c r="M1798" s="472">
        <f>INDEX('3b Demand'!$F$29:$AT$32,MATCH(LEFT(L1798,2),'3b Demand'!$C$29:$C$32,0),MATCH($C1798,'3b Demand'!$F$26:$AT$26,0))</f>
        <v>0</v>
      </c>
      <c r="N1798" s="472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78"/>
      <c r="S1798" s="473">
        <f>INDEX('3b Demand'!$F$45:$AT$48,MATCH(LEFT(L1798,2),'3b Demand'!$C$45:$C$48,0),MATCH($C1798,'3b Demand'!$F$26:$AT$26,0))</f>
        <v>0</v>
      </c>
      <c r="T1798" s="473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4" t="str">
        <f>IF(U1798*'3b Demand'!$C$18+V1798*'3b Demand'!$D$18=0,"",U1798*'3b Demand'!$C$18+V1798*'3b Demand'!$D$18)</f>
        <v/>
      </c>
      <c r="X1798" s="479"/>
      <c r="Y1798" s="282" t="str">
        <f t="shared" si="115"/>
        <v>-</v>
      </c>
      <c r="Z1798" s="282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2" t="s">
        <v>357</v>
      </c>
      <c r="E1799" s="282" t="s">
        <v>357</v>
      </c>
      <c r="F1799" s="282" t="s">
        <v>357</v>
      </c>
      <c r="G1799" s="282" t="s">
        <v>357</v>
      </c>
      <c r="H1799" s="282" t="s">
        <v>357</v>
      </c>
      <c r="I1799" s="282" t="s">
        <v>357</v>
      </c>
      <c r="J1799" s="282" t="s">
        <v>357</v>
      </c>
      <c r="K1799" s="282" t="s">
        <v>357</v>
      </c>
      <c r="L1799" s="206" t="str">
        <f t="shared" si="113"/>
        <v>Q2-30</v>
      </c>
      <c r="M1799" s="472">
        <f>INDEX('3b Demand'!$F$29:$AT$32,MATCH(LEFT(L1799,2),'3b Demand'!$C$29:$C$32,0),MATCH($C1799,'3b Demand'!$F$26:$AT$26,0))</f>
        <v>0</v>
      </c>
      <c r="N1799" s="472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78"/>
      <c r="S1799" s="473">
        <f>INDEX('3b Demand'!$F$45:$AT$48,MATCH(LEFT(L1799,2),'3b Demand'!$C$45:$C$48,0),MATCH($C1799,'3b Demand'!$F$26:$AT$26,0))</f>
        <v>0</v>
      </c>
      <c r="T1799" s="473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4" t="str">
        <f>IF(U1799*'3b Demand'!$C$18+V1799*'3b Demand'!$D$18=0,"",U1799*'3b Demand'!$C$18+V1799*'3b Demand'!$D$18)</f>
        <v/>
      </c>
      <c r="X1799" s="479"/>
      <c r="Y1799" s="282" t="str">
        <f t="shared" si="115"/>
        <v>-</v>
      </c>
      <c r="Z1799" s="282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2" t="s">
        <v>357</v>
      </c>
      <c r="E1800" s="282" t="s">
        <v>357</v>
      </c>
      <c r="F1800" s="282" t="s">
        <v>357</v>
      </c>
      <c r="G1800" s="282" t="s">
        <v>357</v>
      </c>
      <c r="H1800" s="282" t="s">
        <v>357</v>
      </c>
      <c r="I1800" s="282" t="s">
        <v>357</v>
      </c>
      <c r="J1800" s="282" t="s">
        <v>357</v>
      </c>
      <c r="K1800" s="282" t="s">
        <v>357</v>
      </c>
      <c r="L1800" s="206" t="str">
        <f t="shared" si="113"/>
        <v>Q2-30</v>
      </c>
      <c r="M1800" s="472">
        <f>INDEX('3b Demand'!$F$29:$AT$32,MATCH(LEFT(L1800,2),'3b Demand'!$C$29:$C$32,0),MATCH($C1800,'3b Demand'!$F$26:$AT$26,0))</f>
        <v>0</v>
      </c>
      <c r="N1800" s="472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78"/>
      <c r="S1800" s="473">
        <f>INDEX('3b Demand'!$F$45:$AT$48,MATCH(LEFT(L1800,2),'3b Demand'!$C$45:$C$48,0),MATCH($C1800,'3b Demand'!$F$26:$AT$26,0))</f>
        <v>0</v>
      </c>
      <c r="T1800" s="473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4" t="str">
        <f>IF(U1800*'3b Demand'!$C$18+V1800*'3b Demand'!$D$18=0,"",U1800*'3b Demand'!$C$18+V1800*'3b Demand'!$D$18)</f>
        <v/>
      </c>
      <c r="X1800" s="479"/>
      <c r="Y1800" s="282" t="str">
        <f t="shared" si="115"/>
        <v>-</v>
      </c>
      <c r="Z1800" s="282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2" t="s">
        <v>357</v>
      </c>
      <c r="E1801" s="282" t="s">
        <v>357</v>
      </c>
      <c r="F1801" s="282" t="s">
        <v>357</v>
      </c>
      <c r="G1801" s="282" t="s">
        <v>357</v>
      </c>
      <c r="H1801" s="282" t="s">
        <v>357</v>
      </c>
      <c r="I1801" s="282" t="s">
        <v>357</v>
      </c>
      <c r="J1801" s="282" t="s">
        <v>357</v>
      </c>
      <c r="K1801" s="282" t="s">
        <v>357</v>
      </c>
      <c r="L1801" s="206" t="str">
        <f t="shared" si="113"/>
        <v>Q2-30</v>
      </c>
      <c r="M1801" s="472">
        <f>INDEX('3b Demand'!$F$29:$AT$32,MATCH(LEFT(L1801,2),'3b Demand'!$C$29:$C$32,0),MATCH($C1801,'3b Demand'!$F$26:$AT$26,0))</f>
        <v>0</v>
      </c>
      <c r="N1801" s="472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78"/>
      <c r="S1801" s="473">
        <f>INDEX('3b Demand'!$F$45:$AT$48,MATCH(LEFT(L1801,2),'3b Demand'!$C$45:$C$48,0),MATCH($C1801,'3b Demand'!$F$26:$AT$26,0))</f>
        <v>0</v>
      </c>
      <c r="T1801" s="473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4" t="str">
        <f>IF(U1801*'3b Demand'!$C$18+V1801*'3b Demand'!$D$18=0,"",U1801*'3b Demand'!$C$18+V1801*'3b Demand'!$D$18)</f>
        <v/>
      </c>
      <c r="X1801" s="479"/>
      <c r="Y1801" s="282" t="str">
        <f t="shared" si="115"/>
        <v>-</v>
      </c>
      <c r="Z1801" s="282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2" t="s">
        <v>357</v>
      </c>
      <c r="E1802" s="282" t="s">
        <v>357</v>
      </c>
      <c r="F1802" s="282" t="s">
        <v>357</v>
      </c>
      <c r="G1802" s="282" t="s">
        <v>357</v>
      </c>
      <c r="H1802" s="282" t="s">
        <v>357</v>
      </c>
      <c r="I1802" s="282" t="s">
        <v>357</v>
      </c>
      <c r="J1802" s="282" t="s">
        <v>357</v>
      </c>
      <c r="K1802" s="282" t="s">
        <v>357</v>
      </c>
      <c r="L1802" s="206" t="str">
        <f t="shared" si="113"/>
        <v>Q2-30</v>
      </c>
      <c r="M1802" s="472">
        <f>INDEX('3b Demand'!$F$29:$AT$32,MATCH(LEFT(L1802,2),'3b Demand'!$C$29:$C$32,0),MATCH($C1802,'3b Demand'!$F$26:$AT$26,0))</f>
        <v>0</v>
      </c>
      <c r="N1802" s="472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78"/>
      <c r="S1802" s="473">
        <f>INDEX('3b Demand'!$F$45:$AT$48,MATCH(LEFT(L1802,2),'3b Demand'!$C$45:$C$48,0),MATCH($C1802,'3b Demand'!$F$26:$AT$26,0))</f>
        <v>0</v>
      </c>
      <c r="T1802" s="473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4" t="str">
        <f>IF(U1802*'3b Demand'!$C$18+V1802*'3b Demand'!$D$18=0,"",U1802*'3b Demand'!$C$18+V1802*'3b Demand'!$D$18)</f>
        <v/>
      </c>
      <c r="X1802" s="479"/>
      <c r="Y1802" s="282" t="str">
        <f t="shared" si="115"/>
        <v>-</v>
      </c>
      <c r="Z1802" s="282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2" t="s">
        <v>357</v>
      </c>
      <c r="E1803" s="282" t="s">
        <v>357</v>
      </c>
      <c r="F1803" s="282" t="s">
        <v>357</v>
      </c>
      <c r="G1803" s="282" t="s">
        <v>357</v>
      </c>
      <c r="H1803" s="282" t="s">
        <v>357</v>
      </c>
      <c r="I1803" s="282" t="s">
        <v>357</v>
      </c>
      <c r="J1803" s="282" t="s">
        <v>357</v>
      </c>
      <c r="K1803" s="282" t="s">
        <v>357</v>
      </c>
      <c r="L1803" s="206" t="str">
        <f t="shared" si="113"/>
        <v>Q2-30</v>
      </c>
      <c r="M1803" s="472">
        <f>INDEX('3b Demand'!$F$29:$AT$32,MATCH(LEFT(L1803,2),'3b Demand'!$C$29:$C$32,0),MATCH($C1803,'3b Demand'!$F$26:$AT$26,0))</f>
        <v>0</v>
      </c>
      <c r="N1803" s="472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78"/>
      <c r="S1803" s="473">
        <f>INDEX('3b Demand'!$F$45:$AT$48,MATCH(LEFT(L1803,2),'3b Demand'!$C$45:$C$48,0),MATCH($C1803,'3b Demand'!$F$26:$AT$26,0))</f>
        <v>0</v>
      </c>
      <c r="T1803" s="473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4" t="str">
        <f>IF(U1803*'3b Demand'!$C$18+V1803*'3b Demand'!$D$18=0,"",U1803*'3b Demand'!$C$18+V1803*'3b Demand'!$D$18)</f>
        <v/>
      </c>
      <c r="X1803" s="479"/>
      <c r="Y1803" s="282" t="str">
        <f t="shared" si="115"/>
        <v>-</v>
      </c>
      <c r="Z1803" s="282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2" t="s">
        <v>357</v>
      </c>
      <c r="E1804" s="282" t="s">
        <v>357</v>
      </c>
      <c r="F1804" s="282" t="s">
        <v>357</v>
      </c>
      <c r="G1804" s="282" t="s">
        <v>357</v>
      </c>
      <c r="H1804" s="282" t="s">
        <v>357</v>
      </c>
      <c r="I1804" s="282" t="s">
        <v>357</v>
      </c>
      <c r="J1804" s="282" t="s">
        <v>357</v>
      </c>
      <c r="K1804" s="282" t="s">
        <v>357</v>
      </c>
      <c r="L1804" s="206" t="str">
        <f t="shared" si="113"/>
        <v>Q2-30</v>
      </c>
      <c r="M1804" s="472">
        <f>INDEX('3b Demand'!$F$29:$AT$32,MATCH(LEFT(L1804,2),'3b Demand'!$C$29:$C$32,0),MATCH($C1804,'3b Demand'!$F$26:$AT$26,0))</f>
        <v>0</v>
      </c>
      <c r="N1804" s="472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78"/>
      <c r="S1804" s="473">
        <f>INDEX('3b Demand'!$F$45:$AT$48,MATCH(LEFT(L1804,2),'3b Demand'!$C$45:$C$48,0),MATCH($C1804,'3b Demand'!$F$26:$AT$26,0))</f>
        <v>0</v>
      </c>
      <c r="T1804" s="473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4" t="str">
        <f>IF(U1804*'3b Demand'!$C$18+V1804*'3b Demand'!$D$18=0,"",U1804*'3b Demand'!$C$18+V1804*'3b Demand'!$D$18)</f>
        <v/>
      </c>
      <c r="X1804" s="479"/>
      <c r="Y1804" s="282" t="str">
        <f t="shared" si="115"/>
        <v>-</v>
      </c>
      <c r="Z1804" s="282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2" t="s">
        <v>357</v>
      </c>
      <c r="E1805" s="282" t="s">
        <v>357</v>
      </c>
      <c r="F1805" s="282" t="s">
        <v>357</v>
      </c>
      <c r="G1805" s="282" t="s">
        <v>357</v>
      </c>
      <c r="H1805" s="282" t="s">
        <v>357</v>
      </c>
      <c r="I1805" s="282" t="s">
        <v>357</v>
      </c>
      <c r="J1805" s="282" t="s">
        <v>357</v>
      </c>
      <c r="K1805" s="282" t="s">
        <v>357</v>
      </c>
      <c r="L1805" s="206" t="str">
        <f t="shared" si="113"/>
        <v>Q2-30</v>
      </c>
      <c r="M1805" s="472">
        <f>INDEX('3b Demand'!$F$29:$AT$32,MATCH(LEFT(L1805,2),'3b Demand'!$C$29:$C$32,0),MATCH($C1805,'3b Demand'!$F$26:$AT$26,0))</f>
        <v>0</v>
      </c>
      <c r="N1805" s="472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78"/>
      <c r="S1805" s="473">
        <f>INDEX('3b Demand'!$F$45:$AT$48,MATCH(LEFT(L1805,2),'3b Demand'!$C$45:$C$48,0),MATCH($C1805,'3b Demand'!$F$26:$AT$26,0))</f>
        <v>0</v>
      </c>
      <c r="T1805" s="473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4" t="str">
        <f>IF(U1805*'3b Demand'!$C$18+V1805*'3b Demand'!$D$18=0,"",U1805*'3b Demand'!$C$18+V1805*'3b Demand'!$D$18)</f>
        <v/>
      </c>
      <c r="X1805" s="479"/>
      <c r="Y1805" s="282" t="str">
        <f t="shared" si="115"/>
        <v>-</v>
      </c>
      <c r="Z1805" s="282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2" t="s">
        <v>357</v>
      </c>
      <c r="E1806" s="282" t="s">
        <v>357</v>
      </c>
      <c r="F1806" s="282" t="s">
        <v>357</v>
      </c>
      <c r="G1806" s="282" t="s">
        <v>357</v>
      </c>
      <c r="H1806" s="282" t="s">
        <v>357</v>
      </c>
      <c r="I1806" s="282" t="s">
        <v>357</v>
      </c>
      <c r="J1806" s="282" t="s">
        <v>357</v>
      </c>
      <c r="K1806" s="282" t="s">
        <v>357</v>
      </c>
      <c r="L1806" s="206" t="str">
        <f t="shared" si="113"/>
        <v>Q2-30</v>
      </c>
      <c r="M1806" s="472">
        <f>INDEX('3b Demand'!$F$29:$AT$32,MATCH(LEFT(L1806,2),'3b Demand'!$C$29:$C$32,0),MATCH($C1806,'3b Demand'!$F$26:$AT$26,0))</f>
        <v>0</v>
      </c>
      <c r="N1806" s="472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78"/>
      <c r="S1806" s="473">
        <f>INDEX('3b Demand'!$F$45:$AT$48,MATCH(LEFT(L1806,2),'3b Demand'!$C$45:$C$48,0),MATCH($C1806,'3b Demand'!$F$26:$AT$26,0))</f>
        <v>0</v>
      </c>
      <c r="T1806" s="473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4" t="str">
        <f>IF(U1806*'3b Demand'!$C$18+V1806*'3b Demand'!$D$18=0,"",U1806*'3b Demand'!$C$18+V1806*'3b Demand'!$D$18)</f>
        <v/>
      </c>
      <c r="X1806" s="479"/>
      <c r="Y1806" s="282" t="str">
        <f t="shared" si="115"/>
        <v>-</v>
      </c>
      <c r="Z1806" s="282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2" t="s">
        <v>357</v>
      </c>
      <c r="E1807" s="282" t="s">
        <v>357</v>
      </c>
      <c r="F1807" s="282" t="s">
        <v>357</v>
      </c>
      <c r="G1807" s="282" t="s">
        <v>357</v>
      </c>
      <c r="H1807" s="282" t="s">
        <v>357</v>
      </c>
      <c r="I1807" s="282" t="s">
        <v>357</v>
      </c>
      <c r="J1807" s="282" t="s">
        <v>357</v>
      </c>
      <c r="K1807" s="282" t="s">
        <v>357</v>
      </c>
      <c r="L1807" s="206" t="str">
        <f t="shared" si="113"/>
        <v>Q2-30</v>
      </c>
      <c r="M1807" s="472">
        <f>INDEX('3b Demand'!$F$29:$AT$32,MATCH(LEFT(L1807,2),'3b Demand'!$C$29:$C$32,0),MATCH($C1807,'3b Demand'!$F$26:$AT$26,0))</f>
        <v>0</v>
      </c>
      <c r="N1807" s="472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78"/>
      <c r="S1807" s="473">
        <f>INDEX('3b Demand'!$F$45:$AT$48,MATCH(LEFT(L1807,2),'3b Demand'!$C$45:$C$48,0),MATCH($C1807,'3b Demand'!$F$26:$AT$26,0))</f>
        <v>0</v>
      </c>
      <c r="T1807" s="473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4" t="str">
        <f>IF(U1807*'3b Demand'!$C$18+V1807*'3b Demand'!$D$18=0,"",U1807*'3b Demand'!$C$18+V1807*'3b Demand'!$D$18)</f>
        <v/>
      </c>
      <c r="X1807" s="479"/>
      <c r="Y1807" s="282" t="str">
        <f t="shared" si="115"/>
        <v>-</v>
      </c>
      <c r="Z1807" s="282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2" t="s">
        <v>357</v>
      </c>
      <c r="E1808" s="282" t="s">
        <v>357</v>
      </c>
      <c r="F1808" s="282" t="s">
        <v>357</v>
      </c>
      <c r="G1808" s="282" t="s">
        <v>357</v>
      </c>
      <c r="H1808" s="282" t="s">
        <v>357</v>
      </c>
      <c r="I1808" s="282" t="s">
        <v>357</v>
      </c>
      <c r="J1808" s="282" t="s">
        <v>357</v>
      </c>
      <c r="K1808" s="282" t="s">
        <v>357</v>
      </c>
      <c r="L1808" s="206" t="str">
        <f t="shared" si="113"/>
        <v>Q2-30</v>
      </c>
      <c r="M1808" s="472">
        <f>INDEX('3b Demand'!$F$29:$AT$32,MATCH(LEFT(L1808,2),'3b Demand'!$C$29:$C$32,0),MATCH($C1808,'3b Demand'!$F$26:$AT$26,0))</f>
        <v>0</v>
      </c>
      <c r="N1808" s="472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78"/>
      <c r="S1808" s="473">
        <f>INDEX('3b Demand'!$F$45:$AT$48,MATCH(LEFT(L1808,2),'3b Demand'!$C$45:$C$48,0),MATCH($C1808,'3b Demand'!$F$26:$AT$26,0))</f>
        <v>0</v>
      </c>
      <c r="T1808" s="473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4" t="str">
        <f>IF(U1808*'3b Demand'!$C$18+V1808*'3b Demand'!$D$18=0,"",U1808*'3b Demand'!$C$18+V1808*'3b Demand'!$D$18)</f>
        <v/>
      </c>
      <c r="X1808" s="479"/>
      <c r="Y1808" s="282" t="str">
        <f t="shared" si="115"/>
        <v>-</v>
      </c>
      <c r="Z1808" s="282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2" t="s">
        <v>357</v>
      </c>
      <c r="E1809" s="282" t="s">
        <v>357</v>
      </c>
      <c r="F1809" s="282" t="s">
        <v>357</v>
      </c>
      <c r="G1809" s="282" t="s">
        <v>357</v>
      </c>
      <c r="H1809" s="282" t="s">
        <v>357</v>
      </c>
      <c r="I1809" s="282" t="s">
        <v>357</v>
      </c>
      <c r="J1809" s="282" t="s">
        <v>357</v>
      </c>
      <c r="K1809" s="282" t="s">
        <v>357</v>
      </c>
      <c r="L1809" s="206" t="str">
        <f t="shared" si="113"/>
        <v>Q2-30</v>
      </c>
      <c r="M1809" s="472">
        <f>INDEX('3b Demand'!$F$29:$AT$32,MATCH(LEFT(L1809,2),'3b Demand'!$C$29:$C$32,0),MATCH($C1809,'3b Demand'!$F$26:$AT$26,0))</f>
        <v>0</v>
      </c>
      <c r="N1809" s="472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78"/>
      <c r="S1809" s="473">
        <f>INDEX('3b Demand'!$F$45:$AT$48,MATCH(LEFT(L1809,2),'3b Demand'!$C$45:$C$48,0),MATCH($C1809,'3b Demand'!$F$26:$AT$26,0))</f>
        <v>0</v>
      </c>
      <c r="T1809" s="473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4" t="str">
        <f>IF(U1809*'3b Demand'!$C$18+V1809*'3b Demand'!$D$18=0,"",U1809*'3b Demand'!$C$18+V1809*'3b Demand'!$D$18)</f>
        <v/>
      </c>
      <c r="X1809" s="479"/>
      <c r="Y1809" s="282" t="str">
        <f t="shared" si="115"/>
        <v>-</v>
      </c>
      <c r="Z1809" s="282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2" t="s">
        <v>357</v>
      </c>
      <c r="E1810" s="282" t="s">
        <v>357</v>
      </c>
      <c r="F1810" s="282" t="s">
        <v>357</v>
      </c>
      <c r="G1810" s="282" t="s">
        <v>357</v>
      </c>
      <c r="H1810" s="282" t="s">
        <v>357</v>
      </c>
      <c r="I1810" s="282" t="s">
        <v>357</v>
      </c>
      <c r="J1810" s="282" t="s">
        <v>357</v>
      </c>
      <c r="K1810" s="282" t="s">
        <v>357</v>
      </c>
      <c r="L1810" s="206" t="str">
        <f t="shared" si="113"/>
        <v>Q2-30</v>
      </c>
      <c r="M1810" s="472">
        <f>INDEX('3b Demand'!$F$29:$AT$32,MATCH(LEFT(L1810,2),'3b Demand'!$C$29:$C$32,0),MATCH($C1810,'3b Demand'!$F$26:$AT$26,0))</f>
        <v>0</v>
      </c>
      <c r="N1810" s="472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78"/>
      <c r="S1810" s="473">
        <f>INDEX('3b Demand'!$F$45:$AT$48,MATCH(LEFT(L1810,2),'3b Demand'!$C$45:$C$48,0),MATCH($C1810,'3b Demand'!$F$26:$AT$26,0))</f>
        <v>0</v>
      </c>
      <c r="T1810" s="473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4" t="str">
        <f>IF(U1810*'3b Demand'!$C$18+V1810*'3b Demand'!$D$18=0,"",U1810*'3b Demand'!$C$18+V1810*'3b Demand'!$D$18)</f>
        <v/>
      </c>
      <c r="X1810" s="479"/>
      <c r="Y1810" s="282" t="str">
        <f t="shared" si="115"/>
        <v>-</v>
      </c>
      <c r="Z1810" s="282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2" t="s">
        <v>357</v>
      </c>
      <c r="E1811" s="282" t="s">
        <v>357</v>
      </c>
      <c r="F1811" s="282" t="s">
        <v>357</v>
      </c>
      <c r="G1811" s="282" t="s">
        <v>357</v>
      </c>
      <c r="H1811" s="282" t="s">
        <v>357</v>
      </c>
      <c r="I1811" s="282" t="s">
        <v>357</v>
      </c>
      <c r="J1811" s="282" t="s">
        <v>357</v>
      </c>
      <c r="K1811" s="282" t="s">
        <v>357</v>
      </c>
      <c r="L1811" s="206" t="str">
        <f t="shared" si="113"/>
        <v>Q2-30</v>
      </c>
      <c r="M1811" s="472">
        <f>INDEX('3b Demand'!$F$29:$AT$32,MATCH(LEFT(L1811,2),'3b Demand'!$C$29:$C$32,0),MATCH($C1811,'3b Demand'!$F$26:$AT$26,0))</f>
        <v>0</v>
      </c>
      <c r="N1811" s="472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78"/>
      <c r="S1811" s="473">
        <f>INDEX('3b Demand'!$F$45:$AT$48,MATCH(LEFT(L1811,2),'3b Demand'!$C$45:$C$48,0),MATCH($C1811,'3b Demand'!$F$26:$AT$26,0))</f>
        <v>0</v>
      </c>
      <c r="T1811" s="473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4" t="str">
        <f>IF(U1811*'3b Demand'!$C$18+V1811*'3b Demand'!$D$18=0,"",U1811*'3b Demand'!$C$18+V1811*'3b Demand'!$D$18)</f>
        <v/>
      </c>
      <c r="X1811" s="479"/>
      <c r="Y1811" s="282" t="str">
        <f t="shared" si="115"/>
        <v>-</v>
      </c>
      <c r="Z1811" s="282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2" t="s">
        <v>357</v>
      </c>
      <c r="E1812" s="282" t="s">
        <v>357</v>
      </c>
      <c r="F1812" s="282" t="s">
        <v>357</v>
      </c>
      <c r="G1812" s="282" t="s">
        <v>357</v>
      </c>
      <c r="H1812" s="282" t="s">
        <v>357</v>
      </c>
      <c r="I1812" s="282" t="s">
        <v>357</v>
      </c>
      <c r="J1812" s="282" t="s">
        <v>357</v>
      </c>
      <c r="K1812" s="282" t="s">
        <v>357</v>
      </c>
      <c r="L1812" s="206" t="str">
        <f t="shared" si="113"/>
        <v>Q2-30</v>
      </c>
      <c r="M1812" s="472">
        <f>INDEX('3b Demand'!$F$29:$AT$32,MATCH(LEFT(L1812,2),'3b Demand'!$C$29:$C$32,0),MATCH($C1812,'3b Demand'!$F$26:$AT$26,0))</f>
        <v>0</v>
      </c>
      <c r="N1812" s="472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78"/>
      <c r="S1812" s="473">
        <f>INDEX('3b Demand'!$F$45:$AT$48,MATCH(LEFT(L1812,2),'3b Demand'!$C$45:$C$48,0),MATCH($C1812,'3b Demand'!$F$26:$AT$26,0))</f>
        <v>0</v>
      </c>
      <c r="T1812" s="473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4" t="str">
        <f>IF(U1812*'3b Demand'!$C$18+V1812*'3b Demand'!$D$18=0,"",U1812*'3b Demand'!$C$18+V1812*'3b Demand'!$D$18)</f>
        <v/>
      </c>
      <c r="X1812" s="479"/>
      <c r="Y1812" s="282" t="str">
        <f t="shared" si="115"/>
        <v>-</v>
      </c>
      <c r="Z1812" s="282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2" t="s">
        <v>357</v>
      </c>
      <c r="E1813" s="282" t="s">
        <v>357</v>
      </c>
      <c r="F1813" s="282" t="s">
        <v>357</v>
      </c>
      <c r="G1813" s="282" t="s">
        <v>357</v>
      </c>
      <c r="H1813" s="282" t="s">
        <v>357</v>
      </c>
      <c r="I1813" s="282" t="s">
        <v>357</v>
      </c>
      <c r="J1813" s="282" t="s">
        <v>357</v>
      </c>
      <c r="K1813" s="282" t="s">
        <v>357</v>
      </c>
      <c r="L1813" s="206" t="str">
        <f t="shared" si="113"/>
        <v>Q2-30</v>
      </c>
      <c r="M1813" s="472">
        <f>INDEX('3b Demand'!$F$29:$AT$32,MATCH(LEFT(L1813,2),'3b Demand'!$C$29:$C$32,0),MATCH($C1813,'3b Demand'!$F$26:$AT$26,0))</f>
        <v>0</v>
      </c>
      <c r="N1813" s="472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78"/>
      <c r="S1813" s="473">
        <f>INDEX('3b Demand'!$F$45:$AT$48,MATCH(LEFT(L1813,2),'3b Demand'!$C$45:$C$48,0),MATCH($C1813,'3b Demand'!$F$26:$AT$26,0))</f>
        <v>0</v>
      </c>
      <c r="T1813" s="473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4" t="str">
        <f>IF(U1813*'3b Demand'!$C$18+V1813*'3b Demand'!$D$18=0,"",U1813*'3b Demand'!$C$18+V1813*'3b Demand'!$D$18)</f>
        <v/>
      </c>
      <c r="X1813" s="479"/>
      <c r="Y1813" s="282" t="str">
        <f t="shared" si="115"/>
        <v>-</v>
      </c>
      <c r="Z1813" s="282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2" t="s">
        <v>357</v>
      </c>
      <c r="E1814" s="282" t="s">
        <v>357</v>
      </c>
      <c r="F1814" s="282" t="s">
        <v>357</v>
      </c>
      <c r="G1814" s="282" t="s">
        <v>357</v>
      </c>
      <c r="H1814" s="282" t="s">
        <v>357</v>
      </c>
      <c r="I1814" s="282" t="s">
        <v>357</v>
      </c>
      <c r="J1814" s="282" t="s">
        <v>357</v>
      </c>
      <c r="K1814" s="282" t="s">
        <v>357</v>
      </c>
      <c r="L1814" s="206" t="str">
        <f t="shared" si="113"/>
        <v>Q2-30</v>
      </c>
      <c r="M1814" s="472">
        <f>INDEX('3b Demand'!$F$29:$AT$32,MATCH(LEFT(L1814,2),'3b Demand'!$C$29:$C$32,0),MATCH($C1814,'3b Demand'!$F$26:$AT$26,0))</f>
        <v>0</v>
      </c>
      <c r="N1814" s="472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78"/>
      <c r="S1814" s="473">
        <f>INDEX('3b Demand'!$F$45:$AT$48,MATCH(LEFT(L1814,2),'3b Demand'!$C$45:$C$48,0),MATCH($C1814,'3b Demand'!$F$26:$AT$26,0))</f>
        <v>0</v>
      </c>
      <c r="T1814" s="473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4" t="str">
        <f>IF(U1814*'3b Demand'!$C$18+V1814*'3b Demand'!$D$18=0,"",U1814*'3b Demand'!$C$18+V1814*'3b Demand'!$D$18)</f>
        <v/>
      </c>
      <c r="X1814" s="479"/>
      <c r="Y1814" s="282" t="str">
        <f t="shared" si="115"/>
        <v>-</v>
      </c>
      <c r="Z1814" s="282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2" t="s">
        <v>357</v>
      </c>
      <c r="E1815" s="282" t="s">
        <v>357</v>
      </c>
      <c r="F1815" s="282" t="s">
        <v>357</v>
      </c>
      <c r="G1815" s="282" t="s">
        <v>357</v>
      </c>
      <c r="H1815" s="282" t="s">
        <v>357</v>
      </c>
      <c r="I1815" s="282" t="s">
        <v>357</v>
      </c>
      <c r="J1815" s="282" t="s">
        <v>357</v>
      </c>
      <c r="K1815" s="282" t="s">
        <v>357</v>
      </c>
      <c r="L1815" s="206" t="str">
        <f t="shared" si="113"/>
        <v>Q2-30</v>
      </c>
      <c r="M1815" s="472">
        <f>INDEX('3b Demand'!$F$29:$AT$32,MATCH(LEFT(L1815,2),'3b Demand'!$C$29:$C$32,0),MATCH($C1815,'3b Demand'!$F$26:$AT$26,0))</f>
        <v>0</v>
      </c>
      <c r="N1815" s="472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78"/>
      <c r="S1815" s="473">
        <f>INDEX('3b Demand'!$F$45:$AT$48,MATCH(LEFT(L1815,2),'3b Demand'!$C$45:$C$48,0),MATCH($C1815,'3b Demand'!$F$26:$AT$26,0))</f>
        <v>0</v>
      </c>
      <c r="T1815" s="473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4" t="str">
        <f>IF(U1815*'3b Demand'!$C$18+V1815*'3b Demand'!$D$18=0,"",U1815*'3b Demand'!$C$18+V1815*'3b Demand'!$D$18)</f>
        <v/>
      </c>
      <c r="X1815" s="479"/>
      <c r="Y1815" s="282" t="str">
        <f t="shared" si="115"/>
        <v>-</v>
      </c>
      <c r="Z1815" s="282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2" t="s">
        <v>357</v>
      </c>
      <c r="E1816" s="282" t="s">
        <v>357</v>
      </c>
      <c r="F1816" s="282" t="s">
        <v>357</v>
      </c>
      <c r="G1816" s="282" t="s">
        <v>357</v>
      </c>
      <c r="H1816" s="282" t="s">
        <v>357</v>
      </c>
      <c r="I1816" s="282" t="s">
        <v>357</v>
      </c>
      <c r="J1816" s="282" t="s">
        <v>357</v>
      </c>
      <c r="K1816" s="282" t="s">
        <v>357</v>
      </c>
      <c r="L1816" s="206" t="str">
        <f t="shared" si="113"/>
        <v>Q2-30</v>
      </c>
      <c r="M1816" s="472">
        <f>INDEX('3b Demand'!$F$29:$AT$32,MATCH(LEFT(L1816,2),'3b Demand'!$C$29:$C$32,0),MATCH($C1816,'3b Demand'!$F$26:$AT$26,0))</f>
        <v>0</v>
      </c>
      <c r="N1816" s="472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78"/>
      <c r="S1816" s="473">
        <f>INDEX('3b Demand'!$F$45:$AT$48,MATCH(LEFT(L1816,2),'3b Demand'!$C$45:$C$48,0),MATCH($C1816,'3b Demand'!$F$26:$AT$26,0))</f>
        <v>0</v>
      </c>
      <c r="T1816" s="473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4" t="str">
        <f>IF(U1816*'3b Demand'!$C$18+V1816*'3b Demand'!$D$18=0,"",U1816*'3b Demand'!$C$18+V1816*'3b Demand'!$D$18)</f>
        <v/>
      </c>
      <c r="X1816" s="479"/>
      <c r="Y1816" s="282" t="str">
        <f t="shared" si="115"/>
        <v>-</v>
      </c>
      <c r="Z1816" s="282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2" t="s">
        <v>357</v>
      </c>
      <c r="E1817" s="282" t="s">
        <v>357</v>
      </c>
      <c r="F1817" s="282" t="s">
        <v>357</v>
      </c>
      <c r="G1817" s="282" t="s">
        <v>357</v>
      </c>
      <c r="H1817" s="282" t="s">
        <v>357</v>
      </c>
      <c r="I1817" s="282" t="s">
        <v>357</v>
      </c>
      <c r="J1817" s="282" t="s">
        <v>357</v>
      </c>
      <c r="K1817" s="282" t="s">
        <v>357</v>
      </c>
      <c r="L1817" s="206" t="str">
        <f t="shared" si="113"/>
        <v>Q2-30</v>
      </c>
      <c r="M1817" s="472">
        <f>INDEX('3b Demand'!$F$29:$AT$32,MATCH(LEFT(L1817,2),'3b Demand'!$C$29:$C$32,0),MATCH($C1817,'3b Demand'!$F$26:$AT$26,0))</f>
        <v>0</v>
      </c>
      <c r="N1817" s="472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78"/>
      <c r="S1817" s="473">
        <f>INDEX('3b Demand'!$F$45:$AT$48,MATCH(LEFT(L1817,2),'3b Demand'!$C$45:$C$48,0),MATCH($C1817,'3b Demand'!$F$26:$AT$26,0))</f>
        <v>0</v>
      </c>
      <c r="T1817" s="473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4" t="str">
        <f>IF(U1817*'3b Demand'!$C$18+V1817*'3b Demand'!$D$18=0,"",U1817*'3b Demand'!$C$18+V1817*'3b Demand'!$D$18)</f>
        <v/>
      </c>
      <c r="X1817" s="479"/>
      <c r="Y1817" s="282" t="str">
        <f t="shared" si="115"/>
        <v>-</v>
      </c>
      <c r="Z1817" s="282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2" t="s">
        <v>357</v>
      </c>
      <c r="E1818" s="282" t="s">
        <v>357</v>
      </c>
      <c r="F1818" s="282" t="s">
        <v>357</v>
      </c>
      <c r="G1818" s="282" t="s">
        <v>357</v>
      </c>
      <c r="H1818" s="282" t="s">
        <v>357</v>
      </c>
      <c r="I1818" s="282" t="s">
        <v>357</v>
      </c>
      <c r="J1818" s="282" t="s">
        <v>357</v>
      </c>
      <c r="K1818" s="282" t="s">
        <v>357</v>
      </c>
      <c r="L1818" s="206" t="str">
        <f t="shared" si="113"/>
        <v>Q2-30</v>
      </c>
      <c r="M1818" s="472">
        <f>INDEX('3b Demand'!$F$29:$AT$32,MATCH(LEFT(L1818,2),'3b Demand'!$C$29:$C$32,0),MATCH($C1818,'3b Demand'!$F$26:$AT$26,0))</f>
        <v>0</v>
      </c>
      <c r="N1818" s="472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78"/>
      <c r="S1818" s="473">
        <f>INDEX('3b Demand'!$F$45:$AT$48,MATCH(LEFT(L1818,2),'3b Demand'!$C$45:$C$48,0),MATCH($C1818,'3b Demand'!$F$26:$AT$26,0))</f>
        <v>0</v>
      </c>
      <c r="T1818" s="473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4" t="str">
        <f>IF(U1818*'3b Demand'!$C$18+V1818*'3b Demand'!$D$18=0,"",U1818*'3b Demand'!$C$18+V1818*'3b Demand'!$D$18)</f>
        <v/>
      </c>
      <c r="X1818" s="479"/>
      <c r="Y1818" s="282" t="str">
        <f t="shared" si="115"/>
        <v>-</v>
      </c>
      <c r="Z1818" s="282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2" t="s">
        <v>357</v>
      </c>
      <c r="E1819" s="282" t="s">
        <v>357</v>
      </c>
      <c r="F1819" s="282" t="s">
        <v>357</v>
      </c>
      <c r="G1819" s="282" t="s">
        <v>357</v>
      </c>
      <c r="H1819" s="282" t="s">
        <v>357</v>
      </c>
      <c r="I1819" s="282" t="s">
        <v>357</v>
      </c>
      <c r="J1819" s="282" t="s">
        <v>357</v>
      </c>
      <c r="K1819" s="282" t="s">
        <v>357</v>
      </c>
      <c r="L1819" s="206" t="str">
        <f t="shared" si="113"/>
        <v>Q2-30</v>
      </c>
      <c r="M1819" s="472">
        <f>INDEX('3b Demand'!$F$29:$AT$32,MATCH(LEFT(L1819,2),'3b Demand'!$C$29:$C$32,0),MATCH($C1819,'3b Demand'!$F$26:$AT$26,0))</f>
        <v>0</v>
      </c>
      <c r="N1819" s="472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78"/>
      <c r="S1819" s="473">
        <f>INDEX('3b Demand'!$F$45:$AT$48,MATCH(LEFT(L1819,2),'3b Demand'!$C$45:$C$48,0),MATCH($C1819,'3b Demand'!$F$26:$AT$26,0))</f>
        <v>0</v>
      </c>
      <c r="T1819" s="473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4" t="str">
        <f>IF(U1819*'3b Demand'!$C$18+V1819*'3b Demand'!$D$18=0,"",U1819*'3b Demand'!$C$18+V1819*'3b Demand'!$D$18)</f>
        <v/>
      </c>
      <c r="X1819" s="479"/>
      <c r="Y1819" s="282" t="str">
        <f t="shared" si="115"/>
        <v>-</v>
      </c>
      <c r="Z1819" s="282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2" t="s">
        <v>357</v>
      </c>
      <c r="E1820" s="282" t="s">
        <v>357</v>
      </c>
      <c r="F1820" s="282" t="s">
        <v>357</v>
      </c>
      <c r="G1820" s="282" t="s">
        <v>357</v>
      </c>
      <c r="H1820" s="282" t="s">
        <v>357</v>
      </c>
      <c r="I1820" s="282" t="s">
        <v>357</v>
      </c>
      <c r="J1820" s="282" t="s">
        <v>357</v>
      </c>
      <c r="K1820" s="282" t="s">
        <v>357</v>
      </c>
      <c r="L1820" s="206" t="str">
        <f t="shared" si="113"/>
        <v>Q2-30</v>
      </c>
      <c r="M1820" s="472">
        <f>INDEX('3b Demand'!$F$29:$AT$32,MATCH(LEFT(L1820,2),'3b Demand'!$C$29:$C$32,0),MATCH($C1820,'3b Demand'!$F$26:$AT$26,0))</f>
        <v>0</v>
      </c>
      <c r="N1820" s="472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78"/>
      <c r="S1820" s="473">
        <f>INDEX('3b Demand'!$F$45:$AT$48,MATCH(LEFT(L1820,2),'3b Demand'!$C$45:$C$48,0),MATCH($C1820,'3b Demand'!$F$26:$AT$26,0))</f>
        <v>0</v>
      </c>
      <c r="T1820" s="473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4" t="str">
        <f>IF(U1820*'3b Demand'!$C$18+V1820*'3b Demand'!$D$18=0,"",U1820*'3b Demand'!$C$18+V1820*'3b Demand'!$D$18)</f>
        <v/>
      </c>
      <c r="X1820" s="479"/>
      <c r="Y1820" s="282" t="str">
        <f t="shared" si="115"/>
        <v>-</v>
      </c>
      <c r="Z1820" s="282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2" t="s">
        <v>357</v>
      </c>
      <c r="E1821" s="282" t="s">
        <v>357</v>
      </c>
      <c r="F1821" s="282" t="s">
        <v>357</v>
      </c>
      <c r="G1821" s="282" t="s">
        <v>357</v>
      </c>
      <c r="H1821" s="282" t="s">
        <v>357</v>
      </c>
      <c r="I1821" s="282" t="s">
        <v>357</v>
      </c>
      <c r="J1821" s="282" t="s">
        <v>357</v>
      </c>
      <c r="K1821" s="282" t="s">
        <v>357</v>
      </c>
      <c r="L1821" s="206" t="str">
        <f t="shared" si="113"/>
        <v>Q2-30</v>
      </c>
      <c r="M1821" s="472">
        <f>INDEX('3b Demand'!$F$29:$AT$32,MATCH(LEFT(L1821,2),'3b Demand'!$C$29:$C$32,0),MATCH($C1821,'3b Demand'!$F$26:$AT$26,0))</f>
        <v>0</v>
      </c>
      <c r="N1821" s="472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78"/>
      <c r="S1821" s="473">
        <f>INDEX('3b Demand'!$F$45:$AT$48,MATCH(LEFT(L1821,2),'3b Demand'!$C$45:$C$48,0),MATCH($C1821,'3b Demand'!$F$26:$AT$26,0))</f>
        <v>0</v>
      </c>
      <c r="T1821" s="473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4" t="str">
        <f>IF(U1821*'3b Demand'!$C$18+V1821*'3b Demand'!$D$18=0,"",U1821*'3b Demand'!$C$18+V1821*'3b Demand'!$D$18)</f>
        <v/>
      </c>
      <c r="X1821" s="479"/>
      <c r="Y1821" s="282" t="str">
        <f t="shared" si="115"/>
        <v>-</v>
      </c>
      <c r="Z1821" s="282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2" t="s">
        <v>357</v>
      </c>
      <c r="E1822" s="282" t="s">
        <v>357</v>
      </c>
      <c r="F1822" s="282" t="s">
        <v>357</v>
      </c>
      <c r="G1822" s="282" t="s">
        <v>357</v>
      </c>
      <c r="H1822" s="282" t="s">
        <v>357</v>
      </c>
      <c r="I1822" s="282" t="s">
        <v>357</v>
      </c>
      <c r="J1822" s="282" t="s">
        <v>357</v>
      </c>
      <c r="K1822" s="282" t="s">
        <v>357</v>
      </c>
      <c r="L1822" s="206" t="str">
        <f t="shared" si="113"/>
        <v>Q2-30</v>
      </c>
      <c r="M1822" s="472">
        <f>INDEX('3b Demand'!$F$29:$AT$32,MATCH(LEFT(L1822,2),'3b Demand'!$C$29:$C$32,0),MATCH($C1822,'3b Demand'!$F$26:$AT$26,0))</f>
        <v>0</v>
      </c>
      <c r="N1822" s="472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78"/>
      <c r="S1822" s="473">
        <f>INDEX('3b Demand'!$F$45:$AT$48,MATCH(LEFT(L1822,2),'3b Demand'!$C$45:$C$48,0),MATCH($C1822,'3b Demand'!$F$26:$AT$26,0))</f>
        <v>0</v>
      </c>
      <c r="T1822" s="473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4" t="str">
        <f>IF(U1822*'3b Demand'!$C$18+V1822*'3b Demand'!$D$18=0,"",U1822*'3b Demand'!$C$18+V1822*'3b Demand'!$D$18)</f>
        <v/>
      </c>
      <c r="X1822" s="479"/>
      <c r="Y1822" s="282" t="str">
        <f t="shared" si="115"/>
        <v>-</v>
      </c>
      <c r="Z1822" s="282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2" t="s">
        <v>357</v>
      </c>
      <c r="E1823" s="282" t="s">
        <v>357</v>
      </c>
      <c r="F1823" s="282" t="s">
        <v>357</v>
      </c>
      <c r="G1823" s="282" t="s">
        <v>357</v>
      </c>
      <c r="H1823" s="282" t="s">
        <v>357</v>
      </c>
      <c r="I1823" s="282" t="s">
        <v>357</v>
      </c>
      <c r="J1823" s="282" t="s">
        <v>357</v>
      </c>
      <c r="K1823" s="282" t="s">
        <v>357</v>
      </c>
      <c r="L1823" s="206" t="str">
        <f t="shared" si="113"/>
        <v>Q2-30</v>
      </c>
      <c r="M1823" s="472">
        <f>INDEX('3b Demand'!$F$29:$AT$32,MATCH(LEFT(L1823,2),'3b Demand'!$C$29:$C$32,0),MATCH($C1823,'3b Demand'!$F$26:$AT$26,0))</f>
        <v>0</v>
      </c>
      <c r="N1823" s="472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78"/>
      <c r="S1823" s="473">
        <f>INDEX('3b Demand'!$F$45:$AT$48,MATCH(LEFT(L1823,2),'3b Demand'!$C$45:$C$48,0),MATCH($C1823,'3b Demand'!$F$26:$AT$26,0))</f>
        <v>0</v>
      </c>
      <c r="T1823" s="473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4" t="str">
        <f>IF(U1823*'3b Demand'!$C$18+V1823*'3b Demand'!$D$18=0,"",U1823*'3b Demand'!$C$18+V1823*'3b Demand'!$D$18)</f>
        <v/>
      </c>
      <c r="X1823" s="479"/>
      <c r="Y1823" s="282" t="str">
        <f t="shared" si="115"/>
        <v>-</v>
      </c>
      <c r="Z1823" s="282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2" t="s">
        <v>357</v>
      </c>
      <c r="E1824" s="282" t="s">
        <v>357</v>
      </c>
      <c r="F1824" s="282" t="s">
        <v>357</v>
      </c>
      <c r="G1824" s="282" t="s">
        <v>357</v>
      </c>
      <c r="H1824" s="282" t="s">
        <v>357</v>
      </c>
      <c r="I1824" s="282" t="s">
        <v>357</v>
      </c>
      <c r="J1824" s="282" t="s">
        <v>357</v>
      </c>
      <c r="K1824" s="282" t="s">
        <v>357</v>
      </c>
      <c r="L1824" s="206" t="str">
        <f t="shared" si="113"/>
        <v>Q2-30</v>
      </c>
      <c r="M1824" s="472">
        <f>INDEX('3b Demand'!$F$29:$AT$32,MATCH(LEFT(L1824,2),'3b Demand'!$C$29:$C$32,0),MATCH($C1824,'3b Demand'!$F$26:$AT$26,0))</f>
        <v>0</v>
      </c>
      <c r="N1824" s="472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78"/>
      <c r="S1824" s="473">
        <f>INDEX('3b Demand'!$F$45:$AT$48,MATCH(LEFT(L1824,2),'3b Demand'!$C$45:$C$48,0),MATCH($C1824,'3b Demand'!$F$26:$AT$26,0))</f>
        <v>0</v>
      </c>
      <c r="T1824" s="473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4" t="str">
        <f>IF(U1824*'3b Demand'!$C$18+V1824*'3b Demand'!$D$18=0,"",U1824*'3b Demand'!$C$18+V1824*'3b Demand'!$D$18)</f>
        <v/>
      </c>
      <c r="X1824" s="479"/>
      <c r="Y1824" s="282" t="str">
        <f t="shared" si="115"/>
        <v>-</v>
      </c>
      <c r="Z1824" s="282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2" t="s">
        <v>357</v>
      </c>
      <c r="E1825" s="282" t="s">
        <v>357</v>
      </c>
      <c r="F1825" s="282" t="s">
        <v>357</v>
      </c>
      <c r="G1825" s="282" t="s">
        <v>357</v>
      </c>
      <c r="H1825" s="282" t="s">
        <v>357</v>
      </c>
      <c r="I1825" s="282" t="s">
        <v>357</v>
      </c>
      <c r="J1825" s="282" t="s">
        <v>357</v>
      </c>
      <c r="K1825" s="282" t="s">
        <v>357</v>
      </c>
      <c r="L1825" s="206" t="str">
        <f t="shared" si="113"/>
        <v>Q2-30</v>
      </c>
      <c r="M1825" s="472">
        <f>INDEX('3b Demand'!$F$29:$AT$32,MATCH(LEFT(L1825,2),'3b Demand'!$C$29:$C$32,0),MATCH($C1825,'3b Demand'!$F$26:$AT$26,0))</f>
        <v>0</v>
      </c>
      <c r="N1825" s="472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78"/>
      <c r="S1825" s="473">
        <f>INDEX('3b Demand'!$F$45:$AT$48,MATCH(LEFT(L1825,2),'3b Demand'!$C$45:$C$48,0),MATCH($C1825,'3b Demand'!$F$26:$AT$26,0))</f>
        <v>0</v>
      </c>
      <c r="T1825" s="473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4" t="str">
        <f>IF(U1825*'3b Demand'!$C$18+V1825*'3b Demand'!$D$18=0,"",U1825*'3b Demand'!$C$18+V1825*'3b Demand'!$D$18)</f>
        <v/>
      </c>
      <c r="X1825" s="479"/>
      <c r="Y1825" s="282" t="str">
        <f t="shared" si="115"/>
        <v>-</v>
      </c>
      <c r="Z1825" s="282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2" t="s">
        <v>357</v>
      </c>
      <c r="E1826" s="282" t="s">
        <v>357</v>
      </c>
      <c r="F1826" s="282" t="s">
        <v>357</v>
      </c>
      <c r="G1826" s="282" t="s">
        <v>357</v>
      </c>
      <c r="H1826" s="282" t="s">
        <v>357</v>
      </c>
      <c r="I1826" s="282" t="s">
        <v>357</v>
      </c>
      <c r="J1826" s="282" t="s">
        <v>357</v>
      </c>
      <c r="K1826" s="282" t="s">
        <v>357</v>
      </c>
      <c r="L1826" s="206" t="str">
        <f t="shared" si="113"/>
        <v>Q2-30</v>
      </c>
      <c r="M1826" s="472">
        <f>INDEX('3b Demand'!$F$29:$AT$32,MATCH(LEFT(L1826,2),'3b Demand'!$C$29:$C$32,0),MATCH($C1826,'3b Demand'!$F$26:$AT$26,0))</f>
        <v>0</v>
      </c>
      <c r="N1826" s="472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78"/>
      <c r="S1826" s="473">
        <f>INDEX('3b Demand'!$F$45:$AT$48,MATCH(LEFT(L1826,2),'3b Demand'!$C$45:$C$48,0),MATCH($C1826,'3b Demand'!$F$26:$AT$26,0))</f>
        <v>0</v>
      </c>
      <c r="T1826" s="473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4" t="str">
        <f>IF(U1826*'3b Demand'!$C$18+V1826*'3b Demand'!$D$18=0,"",U1826*'3b Demand'!$C$18+V1826*'3b Demand'!$D$18)</f>
        <v/>
      </c>
      <c r="X1826" s="479"/>
      <c r="Y1826" s="282" t="str">
        <f t="shared" si="115"/>
        <v>-</v>
      </c>
      <c r="Z1826" s="282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2" t="s">
        <v>357</v>
      </c>
      <c r="E1827" s="282" t="s">
        <v>357</v>
      </c>
      <c r="F1827" s="282" t="s">
        <v>357</v>
      </c>
      <c r="G1827" s="282" t="s">
        <v>357</v>
      </c>
      <c r="H1827" s="282" t="s">
        <v>357</v>
      </c>
      <c r="I1827" s="282" t="s">
        <v>357</v>
      </c>
      <c r="J1827" s="282" t="s">
        <v>357</v>
      </c>
      <c r="K1827" s="282" t="s">
        <v>357</v>
      </c>
      <c r="L1827" s="206" t="str">
        <f t="shared" si="113"/>
        <v>Q2-30</v>
      </c>
      <c r="M1827" s="472">
        <f>INDEX('3b Demand'!$F$29:$AT$32,MATCH(LEFT(L1827,2),'3b Demand'!$C$29:$C$32,0),MATCH($C1827,'3b Demand'!$F$26:$AT$26,0))</f>
        <v>0</v>
      </c>
      <c r="N1827" s="472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78"/>
      <c r="S1827" s="473">
        <f>INDEX('3b Demand'!$F$45:$AT$48,MATCH(LEFT(L1827,2),'3b Demand'!$C$45:$C$48,0),MATCH($C1827,'3b Demand'!$F$26:$AT$26,0))</f>
        <v>0</v>
      </c>
      <c r="T1827" s="473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4" t="str">
        <f>IF(U1827*'3b Demand'!$C$18+V1827*'3b Demand'!$D$18=0,"",U1827*'3b Demand'!$C$18+V1827*'3b Demand'!$D$18)</f>
        <v/>
      </c>
      <c r="X1827" s="479"/>
      <c r="Y1827" s="282" t="str">
        <f t="shared" si="115"/>
        <v>-</v>
      </c>
      <c r="Z1827" s="282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2" t="s">
        <v>357</v>
      </c>
      <c r="E1828" s="282" t="s">
        <v>357</v>
      </c>
      <c r="F1828" s="282" t="s">
        <v>357</v>
      </c>
      <c r="G1828" s="282" t="s">
        <v>357</v>
      </c>
      <c r="H1828" s="282" t="s">
        <v>357</v>
      </c>
      <c r="I1828" s="282" t="s">
        <v>357</v>
      </c>
      <c r="J1828" s="282" t="s">
        <v>357</v>
      </c>
      <c r="K1828" s="282" t="s">
        <v>357</v>
      </c>
      <c r="L1828" s="206" t="str">
        <f t="shared" si="113"/>
        <v>Q2-30</v>
      </c>
      <c r="M1828" s="472">
        <f>INDEX('3b Demand'!$F$29:$AT$32,MATCH(LEFT(L1828,2),'3b Demand'!$C$29:$C$32,0),MATCH($C1828,'3b Demand'!$F$26:$AT$26,0))</f>
        <v>0</v>
      </c>
      <c r="N1828" s="472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78"/>
      <c r="S1828" s="473">
        <f>INDEX('3b Demand'!$F$45:$AT$48,MATCH(LEFT(L1828,2),'3b Demand'!$C$45:$C$48,0),MATCH($C1828,'3b Demand'!$F$26:$AT$26,0))</f>
        <v>0</v>
      </c>
      <c r="T1828" s="473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4" t="str">
        <f>IF(U1828*'3b Demand'!$C$18+V1828*'3b Demand'!$D$18=0,"",U1828*'3b Demand'!$C$18+V1828*'3b Demand'!$D$18)</f>
        <v/>
      </c>
      <c r="X1828" s="479"/>
      <c r="Y1828" s="282" t="str">
        <f t="shared" si="115"/>
        <v>-</v>
      </c>
      <c r="Z1828" s="282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2" t="s">
        <v>357</v>
      </c>
      <c r="E1829" s="282" t="s">
        <v>357</v>
      </c>
      <c r="F1829" s="282" t="s">
        <v>357</v>
      </c>
      <c r="G1829" s="282" t="s">
        <v>357</v>
      </c>
      <c r="H1829" s="282" t="s">
        <v>357</v>
      </c>
      <c r="I1829" s="282" t="s">
        <v>357</v>
      </c>
      <c r="J1829" s="282" t="s">
        <v>357</v>
      </c>
      <c r="K1829" s="282" t="s">
        <v>357</v>
      </c>
      <c r="L1829" s="206" t="str">
        <f t="shared" si="113"/>
        <v>Q2-30</v>
      </c>
      <c r="M1829" s="472">
        <f>INDEX('3b Demand'!$F$29:$AT$32,MATCH(LEFT(L1829,2),'3b Demand'!$C$29:$C$32,0),MATCH($C1829,'3b Demand'!$F$26:$AT$26,0))</f>
        <v>0</v>
      </c>
      <c r="N1829" s="472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78"/>
      <c r="S1829" s="473">
        <f>INDEX('3b Demand'!$F$45:$AT$48,MATCH(LEFT(L1829,2),'3b Demand'!$C$45:$C$48,0),MATCH($C1829,'3b Demand'!$F$26:$AT$26,0))</f>
        <v>0</v>
      </c>
      <c r="T1829" s="473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4" t="str">
        <f>IF(U1829*'3b Demand'!$C$18+V1829*'3b Demand'!$D$18=0,"",U1829*'3b Demand'!$C$18+V1829*'3b Demand'!$D$18)</f>
        <v/>
      </c>
      <c r="X1829" s="479"/>
      <c r="Y1829" s="282" t="str">
        <f t="shared" si="115"/>
        <v>-</v>
      </c>
      <c r="Z1829" s="282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2" t="s">
        <v>357</v>
      </c>
      <c r="E1830" s="282" t="s">
        <v>357</v>
      </c>
      <c r="F1830" s="282" t="s">
        <v>357</v>
      </c>
      <c r="G1830" s="282" t="s">
        <v>357</v>
      </c>
      <c r="H1830" s="282" t="s">
        <v>357</v>
      </c>
      <c r="I1830" s="282" t="s">
        <v>357</v>
      </c>
      <c r="J1830" s="282" t="s">
        <v>357</v>
      </c>
      <c r="K1830" s="282" t="s">
        <v>357</v>
      </c>
      <c r="L1830" s="206" t="str">
        <f t="shared" si="113"/>
        <v>Q2-30</v>
      </c>
      <c r="M1830" s="472">
        <f>INDEX('3b Demand'!$F$29:$AT$32,MATCH(LEFT(L1830,2),'3b Demand'!$C$29:$C$32,0),MATCH($C1830,'3b Demand'!$F$26:$AT$26,0))</f>
        <v>0</v>
      </c>
      <c r="N1830" s="472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78"/>
      <c r="S1830" s="473">
        <f>INDEX('3b Demand'!$F$45:$AT$48,MATCH(LEFT(L1830,2),'3b Demand'!$C$45:$C$48,0),MATCH($C1830,'3b Demand'!$F$26:$AT$26,0))</f>
        <v>0</v>
      </c>
      <c r="T1830" s="473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4" t="str">
        <f>IF(U1830*'3b Demand'!$C$18+V1830*'3b Demand'!$D$18=0,"",U1830*'3b Demand'!$C$18+V1830*'3b Demand'!$D$18)</f>
        <v/>
      </c>
      <c r="X1830" s="479"/>
      <c r="Y1830" s="282" t="str">
        <f t="shared" si="115"/>
        <v>-</v>
      </c>
      <c r="Z1830" s="282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2" t="s">
        <v>357</v>
      </c>
      <c r="E1831" s="282" t="s">
        <v>357</v>
      </c>
      <c r="F1831" s="282" t="s">
        <v>357</v>
      </c>
      <c r="G1831" s="282" t="s">
        <v>357</v>
      </c>
      <c r="H1831" s="282" t="s">
        <v>357</v>
      </c>
      <c r="I1831" s="282" t="s">
        <v>357</v>
      </c>
      <c r="J1831" s="282" t="s">
        <v>357</v>
      </c>
      <c r="K1831" s="282" t="s">
        <v>357</v>
      </c>
      <c r="L1831" s="206" t="str">
        <f t="shared" si="113"/>
        <v>Q2-30</v>
      </c>
      <c r="M1831" s="472">
        <f>INDEX('3b Demand'!$F$29:$AT$32,MATCH(LEFT(L1831,2),'3b Demand'!$C$29:$C$32,0),MATCH($C1831,'3b Demand'!$F$26:$AT$26,0))</f>
        <v>0</v>
      </c>
      <c r="N1831" s="472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78"/>
      <c r="S1831" s="473">
        <f>INDEX('3b Demand'!$F$45:$AT$48,MATCH(LEFT(L1831,2),'3b Demand'!$C$45:$C$48,0),MATCH($C1831,'3b Demand'!$F$26:$AT$26,0))</f>
        <v>0</v>
      </c>
      <c r="T1831" s="473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4" t="str">
        <f>IF(U1831*'3b Demand'!$C$18+V1831*'3b Demand'!$D$18=0,"",U1831*'3b Demand'!$C$18+V1831*'3b Demand'!$D$18)</f>
        <v/>
      </c>
      <c r="X1831" s="479"/>
      <c r="Y1831" s="282" t="str">
        <f t="shared" si="115"/>
        <v>-</v>
      </c>
      <c r="Z1831" s="282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2" t="s">
        <v>357</v>
      </c>
      <c r="E1832" s="282" t="s">
        <v>357</v>
      </c>
      <c r="F1832" s="282" t="s">
        <v>357</v>
      </c>
      <c r="G1832" s="282" t="s">
        <v>357</v>
      </c>
      <c r="H1832" s="282" t="s">
        <v>357</v>
      </c>
      <c r="I1832" s="282" t="s">
        <v>357</v>
      </c>
      <c r="J1832" s="282" t="s">
        <v>357</v>
      </c>
      <c r="K1832" s="282" t="s">
        <v>357</v>
      </c>
      <c r="L1832" s="206" t="str">
        <f t="shared" si="113"/>
        <v>Q2-30</v>
      </c>
      <c r="M1832" s="472">
        <f>INDEX('3b Demand'!$F$29:$AT$32,MATCH(LEFT(L1832,2),'3b Demand'!$C$29:$C$32,0),MATCH($C1832,'3b Demand'!$F$26:$AT$26,0))</f>
        <v>0</v>
      </c>
      <c r="N1832" s="472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78"/>
      <c r="S1832" s="473">
        <f>INDEX('3b Demand'!$F$45:$AT$48,MATCH(LEFT(L1832,2),'3b Demand'!$C$45:$C$48,0),MATCH($C1832,'3b Demand'!$F$26:$AT$26,0))</f>
        <v>0</v>
      </c>
      <c r="T1832" s="473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4" t="str">
        <f>IF(U1832*'3b Demand'!$C$18+V1832*'3b Demand'!$D$18=0,"",U1832*'3b Demand'!$C$18+V1832*'3b Demand'!$D$18)</f>
        <v/>
      </c>
      <c r="X1832" s="479"/>
      <c r="Y1832" s="282" t="str">
        <f t="shared" si="115"/>
        <v>-</v>
      </c>
      <c r="Z1832" s="282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2" t="s">
        <v>357</v>
      </c>
      <c r="E1833" s="282" t="s">
        <v>357</v>
      </c>
      <c r="F1833" s="282" t="s">
        <v>357</v>
      </c>
      <c r="G1833" s="282" t="s">
        <v>357</v>
      </c>
      <c r="H1833" s="282" t="s">
        <v>357</v>
      </c>
      <c r="I1833" s="282" t="s">
        <v>357</v>
      </c>
      <c r="J1833" s="282" t="s">
        <v>357</v>
      </c>
      <c r="K1833" s="282" t="s">
        <v>357</v>
      </c>
      <c r="L1833" s="206" t="str">
        <f t="shared" si="113"/>
        <v>Q2-30</v>
      </c>
      <c r="M1833" s="472">
        <f>INDEX('3b Demand'!$F$29:$AT$32,MATCH(LEFT(L1833,2),'3b Demand'!$C$29:$C$32,0),MATCH($C1833,'3b Demand'!$F$26:$AT$26,0))</f>
        <v>0</v>
      </c>
      <c r="N1833" s="472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78"/>
      <c r="S1833" s="473">
        <f>INDEX('3b Demand'!$F$45:$AT$48,MATCH(LEFT(L1833,2),'3b Demand'!$C$45:$C$48,0),MATCH($C1833,'3b Demand'!$F$26:$AT$26,0))</f>
        <v>0</v>
      </c>
      <c r="T1833" s="473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4" t="str">
        <f>IF(U1833*'3b Demand'!$C$18+V1833*'3b Demand'!$D$18=0,"",U1833*'3b Demand'!$C$18+V1833*'3b Demand'!$D$18)</f>
        <v/>
      </c>
      <c r="X1833" s="479"/>
      <c r="Y1833" s="282" t="str">
        <f t="shared" si="115"/>
        <v>-</v>
      </c>
      <c r="Z1833" s="282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2" t="s">
        <v>357</v>
      </c>
      <c r="E1834" s="282" t="s">
        <v>357</v>
      </c>
      <c r="F1834" s="282" t="s">
        <v>357</v>
      </c>
      <c r="G1834" s="282" t="s">
        <v>357</v>
      </c>
      <c r="H1834" s="282" t="s">
        <v>357</v>
      </c>
      <c r="I1834" s="282" t="s">
        <v>357</v>
      </c>
      <c r="J1834" s="282" t="s">
        <v>357</v>
      </c>
      <c r="K1834" s="282" t="s">
        <v>357</v>
      </c>
      <c r="L1834" s="206" t="str">
        <f t="shared" si="113"/>
        <v>Q2-30</v>
      </c>
      <c r="M1834" s="472">
        <f>INDEX('3b Demand'!$F$29:$AT$32,MATCH(LEFT(L1834,2),'3b Demand'!$C$29:$C$32,0),MATCH($C1834,'3b Demand'!$F$26:$AT$26,0))</f>
        <v>0</v>
      </c>
      <c r="N1834" s="472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78"/>
      <c r="S1834" s="473">
        <f>INDEX('3b Demand'!$F$45:$AT$48,MATCH(LEFT(L1834,2),'3b Demand'!$C$45:$C$48,0),MATCH($C1834,'3b Demand'!$F$26:$AT$26,0))</f>
        <v>0</v>
      </c>
      <c r="T1834" s="473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4" t="str">
        <f>IF(U1834*'3b Demand'!$C$18+V1834*'3b Demand'!$D$18=0,"",U1834*'3b Demand'!$C$18+V1834*'3b Demand'!$D$18)</f>
        <v/>
      </c>
      <c r="X1834" s="479"/>
      <c r="Y1834" s="282" t="str">
        <f t="shared" si="115"/>
        <v>-</v>
      </c>
      <c r="Z1834" s="282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2" t="s">
        <v>357</v>
      </c>
      <c r="E1835" s="282" t="s">
        <v>357</v>
      </c>
      <c r="F1835" s="282" t="s">
        <v>357</v>
      </c>
      <c r="G1835" s="282" t="s">
        <v>357</v>
      </c>
      <c r="H1835" s="282" t="s">
        <v>357</v>
      </c>
      <c r="I1835" s="282" t="s">
        <v>357</v>
      </c>
      <c r="J1835" s="282" t="s">
        <v>357</v>
      </c>
      <c r="K1835" s="282" t="s">
        <v>357</v>
      </c>
      <c r="L1835" s="206" t="str">
        <f t="shared" si="113"/>
        <v>Q2-30</v>
      </c>
      <c r="M1835" s="472">
        <f>INDEX('3b Demand'!$F$29:$AT$32,MATCH(LEFT(L1835,2),'3b Demand'!$C$29:$C$32,0),MATCH($C1835,'3b Demand'!$F$26:$AT$26,0))</f>
        <v>0</v>
      </c>
      <c r="N1835" s="472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78"/>
      <c r="S1835" s="473">
        <f>INDEX('3b Demand'!$F$45:$AT$48,MATCH(LEFT(L1835,2),'3b Demand'!$C$45:$C$48,0),MATCH($C1835,'3b Demand'!$F$26:$AT$26,0))</f>
        <v>0</v>
      </c>
      <c r="T1835" s="473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4" t="str">
        <f>IF(U1835*'3b Demand'!$C$18+V1835*'3b Demand'!$D$18=0,"",U1835*'3b Demand'!$C$18+V1835*'3b Demand'!$D$18)</f>
        <v/>
      </c>
      <c r="X1835" s="479"/>
      <c r="Y1835" s="282" t="str">
        <f t="shared" si="115"/>
        <v>-</v>
      </c>
      <c r="Z1835" s="282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2" t="s">
        <v>357</v>
      </c>
      <c r="E1836" s="282" t="s">
        <v>357</v>
      </c>
      <c r="F1836" s="282" t="s">
        <v>357</v>
      </c>
      <c r="G1836" s="282" t="s">
        <v>357</v>
      </c>
      <c r="H1836" s="282" t="s">
        <v>357</v>
      </c>
      <c r="I1836" s="282" t="s">
        <v>357</v>
      </c>
      <c r="J1836" s="282" t="s">
        <v>357</v>
      </c>
      <c r="K1836" s="282" t="s">
        <v>357</v>
      </c>
      <c r="L1836" s="206" t="str">
        <f t="shared" si="113"/>
        <v>Q2-30</v>
      </c>
      <c r="M1836" s="472">
        <f>INDEX('3b Demand'!$F$29:$AT$32,MATCH(LEFT(L1836,2),'3b Demand'!$C$29:$C$32,0),MATCH($C1836,'3b Demand'!$F$26:$AT$26,0))</f>
        <v>0</v>
      </c>
      <c r="N1836" s="472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78"/>
      <c r="S1836" s="473">
        <f>INDEX('3b Demand'!$F$45:$AT$48,MATCH(LEFT(L1836,2),'3b Demand'!$C$45:$C$48,0),MATCH($C1836,'3b Demand'!$F$26:$AT$26,0))</f>
        <v>0</v>
      </c>
      <c r="T1836" s="473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4" t="str">
        <f>IF(U1836*'3b Demand'!$C$18+V1836*'3b Demand'!$D$18=0,"",U1836*'3b Demand'!$C$18+V1836*'3b Demand'!$D$18)</f>
        <v/>
      </c>
      <c r="X1836" s="479"/>
      <c r="Y1836" s="282" t="str">
        <f t="shared" si="115"/>
        <v>-</v>
      </c>
      <c r="Z1836" s="282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2" t="s">
        <v>357</v>
      </c>
      <c r="E1837" s="282" t="s">
        <v>357</v>
      </c>
      <c r="F1837" s="282" t="s">
        <v>357</v>
      </c>
      <c r="G1837" s="282" t="s">
        <v>357</v>
      </c>
      <c r="H1837" s="282" t="s">
        <v>357</v>
      </c>
      <c r="I1837" s="282" t="s">
        <v>357</v>
      </c>
      <c r="J1837" s="282" t="s">
        <v>357</v>
      </c>
      <c r="K1837" s="282" t="s">
        <v>357</v>
      </c>
      <c r="L1837" s="206" t="str">
        <f t="shared" si="113"/>
        <v>Q2-30</v>
      </c>
      <c r="M1837" s="472">
        <f>INDEX('3b Demand'!$F$29:$AT$32,MATCH(LEFT(L1837,2),'3b Demand'!$C$29:$C$32,0),MATCH($C1837,'3b Demand'!$F$26:$AT$26,0))</f>
        <v>0</v>
      </c>
      <c r="N1837" s="472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78"/>
      <c r="S1837" s="473">
        <f>INDEX('3b Demand'!$F$45:$AT$48,MATCH(LEFT(L1837,2),'3b Demand'!$C$45:$C$48,0),MATCH($C1837,'3b Demand'!$F$26:$AT$26,0))</f>
        <v>0</v>
      </c>
      <c r="T1837" s="473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4" t="str">
        <f>IF(U1837*'3b Demand'!$C$18+V1837*'3b Demand'!$D$18=0,"",U1837*'3b Demand'!$C$18+V1837*'3b Demand'!$D$18)</f>
        <v/>
      </c>
      <c r="X1837" s="479"/>
      <c r="Y1837" s="282" t="str">
        <f t="shared" si="115"/>
        <v>-</v>
      </c>
      <c r="Z1837" s="282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2" t="s">
        <v>357</v>
      </c>
      <c r="E1838" s="282" t="s">
        <v>357</v>
      </c>
      <c r="F1838" s="282" t="s">
        <v>357</v>
      </c>
      <c r="G1838" s="282" t="s">
        <v>357</v>
      </c>
      <c r="H1838" s="282" t="s">
        <v>357</v>
      </c>
      <c r="I1838" s="282" t="s">
        <v>357</v>
      </c>
      <c r="J1838" s="282" t="s">
        <v>357</v>
      </c>
      <c r="K1838" s="282" t="s">
        <v>357</v>
      </c>
      <c r="L1838" s="206" t="str">
        <f t="shared" si="113"/>
        <v>Q2-30</v>
      </c>
      <c r="M1838" s="472">
        <f>INDEX('3b Demand'!$F$29:$AT$32,MATCH(LEFT(L1838,2),'3b Demand'!$C$29:$C$32,0),MATCH($C1838,'3b Demand'!$F$26:$AT$26,0))</f>
        <v>0</v>
      </c>
      <c r="N1838" s="472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78"/>
      <c r="S1838" s="473">
        <f>INDEX('3b Demand'!$F$45:$AT$48,MATCH(LEFT(L1838,2),'3b Demand'!$C$45:$C$48,0),MATCH($C1838,'3b Demand'!$F$26:$AT$26,0))</f>
        <v>0</v>
      </c>
      <c r="T1838" s="473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4" t="str">
        <f>IF(U1838*'3b Demand'!$C$18+V1838*'3b Demand'!$D$18=0,"",U1838*'3b Demand'!$C$18+V1838*'3b Demand'!$D$18)</f>
        <v/>
      </c>
      <c r="X1838" s="479"/>
      <c r="Y1838" s="282" t="str">
        <f t="shared" si="115"/>
        <v>-</v>
      </c>
      <c r="Z1838" s="282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2" t="s">
        <v>357</v>
      </c>
      <c r="E1839" s="282" t="s">
        <v>357</v>
      </c>
      <c r="F1839" s="282" t="s">
        <v>357</v>
      </c>
      <c r="G1839" s="282" t="s">
        <v>357</v>
      </c>
      <c r="H1839" s="282" t="s">
        <v>357</v>
      </c>
      <c r="I1839" s="282" t="s">
        <v>357</v>
      </c>
      <c r="J1839" s="282" t="s">
        <v>357</v>
      </c>
      <c r="K1839" s="282" t="s">
        <v>357</v>
      </c>
      <c r="L1839" s="206" t="str">
        <f t="shared" si="113"/>
        <v>Q2-30</v>
      </c>
      <c r="M1839" s="472">
        <f>INDEX('3b Demand'!$F$29:$AT$32,MATCH(LEFT(L1839,2),'3b Demand'!$C$29:$C$32,0),MATCH($C1839,'3b Demand'!$F$26:$AT$26,0))</f>
        <v>0</v>
      </c>
      <c r="N1839" s="472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78"/>
      <c r="S1839" s="473">
        <f>INDEX('3b Demand'!$F$45:$AT$48,MATCH(LEFT(L1839,2),'3b Demand'!$C$45:$C$48,0),MATCH($C1839,'3b Demand'!$F$26:$AT$26,0))</f>
        <v>0</v>
      </c>
      <c r="T1839" s="473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4" t="str">
        <f>IF(U1839*'3b Demand'!$C$18+V1839*'3b Demand'!$D$18=0,"",U1839*'3b Demand'!$C$18+V1839*'3b Demand'!$D$18)</f>
        <v/>
      </c>
      <c r="X1839" s="479"/>
      <c r="Y1839" s="282" t="str">
        <f t="shared" si="115"/>
        <v>-</v>
      </c>
      <c r="Z1839" s="282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2" t="s">
        <v>357</v>
      </c>
      <c r="E1840" s="282" t="s">
        <v>357</v>
      </c>
      <c r="F1840" s="282" t="s">
        <v>357</v>
      </c>
      <c r="G1840" s="282" t="s">
        <v>357</v>
      </c>
      <c r="H1840" s="282" t="s">
        <v>357</v>
      </c>
      <c r="I1840" s="282" t="s">
        <v>357</v>
      </c>
      <c r="J1840" s="282" t="s">
        <v>357</v>
      </c>
      <c r="K1840" s="282" t="s">
        <v>357</v>
      </c>
      <c r="L1840" s="206" t="str">
        <f t="shared" si="113"/>
        <v>Q2-30</v>
      </c>
      <c r="M1840" s="472">
        <f>INDEX('3b Demand'!$F$29:$AT$32,MATCH(LEFT(L1840,2),'3b Demand'!$C$29:$C$32,0),MATCH($C1840,'3b Demand'!$F$26:$AT$26,0))</f>
        <v>0</v>
      </c>
      <c r="N1840" s="472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78"/>
      <c r="S1840" s="473">
        <f>INDEX('3b Demand'!$F$45:$AT$48,MATCH(LEFT(L1840,2),'3b Demand'!$C$45:$C$48,0),MATCH($C1840,'3b Demand'!$F$26:$AT$26,0))</f>
        <v>0</v>
      </c>
      <c r="T1840" s="473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4" t="str">
        <f>IF(U1840*'3b Demand'!$C$18+V1840*'3b Demand'!$D$18=0,"",U1840*'3b Demand'!$C$18+V1840*'3b Demand'!$D$18)</f>
        <v/>
      </c>
      <c r="X1840" s="479"/>
      <c r="Y1840" s="282" t="str">
        <f t="shared" si="115"/>
        <v>-</v>
      </c>
      <c r="Z1840" s="282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2" t="s">
        <v>357</v>
      </c>
      <c r="E1841" s="282" t="s">
        <v>357</v>
      </c>
      <c r="F1841" s="282" t="s">
        <v>357</v>
      </c>
      <c r="G1841" s="282" t="s">
        <v>357</v>
      </c>
      <c r="H1841" s="282" t="s">
        <v>357</v>
      </c>
      <c r="I1841" s="282" t="s">
        <v>357</v>
      </c>
      <c r="J1841" s="282" t="s">
        <v>357</v>
      </c>
      <c r="K1841" s="282" t="s">
        <v>357</v>
      </c>
      <c r="L1841" s="206" t="str">
        <f t="shared" si="113"/>
        <v>Q2-30</v>
      </c>
      <c r="M1841" s="472">
        <f>INDEX('3b Demand'!$F$29:$AT$32,MATCH(LEFT(L1841,2),'3b Demand'!$C$29:$C$32,0),MATCH($C1841,'3b Demand'!$F$26:$AT$26,0))</f>
        <v>0</v>
      </c>
      <c r="N1841" s="472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78"/>
      <c r="S1841" s="473">
        <f>INDEX('3b Demand'!$F$45:$AT$48,MATCH(LEFT(L1841,2),'3b Demand'!$C$45:$C$48,0),MATCH($C1841,'3b Demand'!$F$26:$AT$26,0))</f>
        <v>0</v>
      </c>
      <c r="T1841" s="473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4" t="str">
        <f>IF(U1841*'3b Demand'!$C$18+V1841*'3b Demand'!$D$18=0,"",U1841*'3b Demand'!$C$18+V1841*'3b Demand'!$D$18)</f>
        <v/>
      </c>
      <c r="X1841" s="479"/>
      <c r="Y1841" s="282" t="str">
        <f t="shared" si="115"/>
        <v>-</v>
      </c>
      <c r="Z1841" s="282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2" t="s">
        <v>357</v>
      </c>
      <c r="E1842" s="282" t="s">
        <v>357</v>
      </c>
      <c r="F1842" s="282" t="s">
        <v>357</v>
      </c>
      <c r="G1842" s="282" t="s">
        <v>357</v>
      </c>
      <c r="H1842" s="282" t="s">
        <v>357</v>
      </c>
      <c r="I1842" s="282" t="s">
        <v>357</v>
      </c>
      <c r="J1842" s="282" t="s">
        <v>357</v>
      </c>
      <c r="K1842" s="282" t="s">
        <v>357</v>
      </c>
      <c r="L1842" s="206" t="str">
        <f t="shared" si="113"/>
        <v>Q3-30</v>
      </c>
      <c r="M1842" s="472">
        <f>INDEX('3b Demand'!$F$29:$AT$32,MATCH(LEFT(L1842,2),'3b Demand'!$C$29:$C$32,0),MATCH($C1842,'3b Demand'!$F$26:$AT$26,0))</f>
        <v>0</v>
      </c>
      <c r="N1842" s="472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78"/>
      <c r="S1842" s="473">
        <f>INDEX('3b Demand'!$F$45:$AT$48,MATCH(LEFT(L1842,2),'3b Demand'!$C$45:$C$48,0),MATCH($C1842,'3b Demand'!$F$26:$AT$26,0))</f>
        <v>0</v>
      </c>
      <c r="T1842" s="473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4" t="str">
        <f>IF(U1842*'3b Demand'!$C$18+V1842*'3b Demand'!$D$18=0,"",U1842*'3b Demand'!$C$18+V1842*'3b Demand'!$D$18)</f>
        <v/>
      </c>
      <c r="X1842" s="479"/>
      <c r="Y1842" s="282" t="str">
        <f t="shared" si="115"/>
        <v>-</v>
      </c>
      <c r="Z1842" s="282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2" t="s">
        <v>357</v>
      </c>
      <c r="E1843" s="282" t="s">
        <v>357</v>
      </c>
      <c r="F1843" s="282" t="s">
        <v>357</v>
      </c>
      <c r="G1843" s="282" t="s">
        <v>357</v>
      </c>
      <c r="H1843" s="282" t="s">
        <v>357</v>
      </c>
      <c r="I1843" s="282" t="s">
        <v>357</v>
      </c>
      <c r="J1843" s="282" t="s">
        <v>357</v>
      </c>
      <c r="K1843" s="282" t="s">
        <v>357</v>
      </c>
      <c r="L1843" s="206" t="str">
        <f t="shared" si="113"/>
        <v>Q3-30</v>
      </c>
      <c r="M1843" s="472">
        <f>INDEX('3b Demand'!$F$29:$AT$32,MATCH(LEFT(L1843,2),'3b Demand'!$C$29:$C$32,0),MATCH($C1843,'3b Demand'!$F$26:$AT$26,0))</f>
        <v>0</v>
      </c>
      <c r="N1843" s="472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78"/>
      <c r="S1843" s="473">
        <f>INDEX('3b Demand'!$F$45:$AT$48,MATCH(LEFT(L1843,2),'3b Demand'!$C$45:$C$48,0),MATCH($C1843,'3b Demand'!$F$26:$AT$26,0))</f>
        <v>0</v>
      </c>
      <c r="T1843" s="473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4" t="str">
        <f>IF(U1843*'3b Demand'!$C$18+V1843*'3b Demand'!$D$18=0,"",U1843*'3b Demand'!$C$18+V1843*'3b Demand'!$D$18)</f>
        <v/>
      </c>
      <c r="X1843" s="479"/>
      <c r="Y1843" s="282" t="str">
        <f t="shared" si="115"/>
        <v>-</v>
      </c>
      <c r="Z1843" s="282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2" t="s">
        <v>357</v>
      </c>
      <c r="E1844" s="282" t="s">
        <v>357</v>
      </c>
      <c r="F1844" s="282" t="s">
        <v>357</v>
      </c>
      <c r="G1844" s="282" t="s">
        <v>357</v>
      </c>
      <c r="H1844" s="282" t="s">
        <v>357</v>
      </c>
      <c r="I1844" s="282" t="s">
        <v>357</v>
      </c>
      <c r="J1844" s="282" t="s">
        <v>357</v>
      </c>
      <c r="K1844" s="282" t="s">
        <v>357</v>
      </c>
      <c r="L1844" s="206" t="str">
        <f t="shared" si="113"/>
        <v>Q3-30</v>
      </c>
      <c r="M1844" s="472">
        <f>INDEX('3b Demand'!$F$29:$AT$32,MATCH(LEFT(L1844,2),'3b Demand'!$C$29:$C$32,0),MATCH($C1844,'3b Demand'!$F$26:$AT$26,0))</f>
        <v>0</v>
      </c>
      <c r="N1844" s="472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78"/>
      <c r="S1844" s="473">
        <f>INDEX('3b Demand'!$F$45:$AT$48,MATCH(LEFT(L1844,2),'3b Demand'!$C$45:$C$48,0),MATCH($C1844,'3b Demand'!$F$26:$AT$26,0))</f>
        <v>0</v>
      </c>
      <c r="T1844" s="473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4" t="str">
        <f>IF(U1844*'3b Demand'!$C$18+V1844*'3b Demand'!$D$18=0,"",U1844*'3b Demand'!$C$18+V1844*'3b Demand'!$D$18)</f>
        <v/>
      </c>
      <c r="X1844" s="479"/>
      <c r="Y1844" s="282" t="str">
        <f t="shared" si="115"/>
        <v>-</v>
      </c>
      <c r="Z1844" s="282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2" t="s">
        <v>357</v>
      </c>
      <c r="E1845" s="282" t="s">
        <v>357</v>
      </c>
      <c r="F1845" s="282" t="s">
        <v>357</v>
      </c>
      <c r="G1845" s="282" t="s">
        <v>357</v>
      </c>
      <c r="H1845" s="282" t="s">
        <v>357</v>
      </c>
      <c r="I1845" s="282" t="s">
        <v>357</v>
      </c>
      <c r="J1845" s="282" t="s">
        <v>357</v>
      </c>
      <c r="K1845" s="282" t="s">
        <v>357</v>
      </c>
      <c r="L1845" s="206" t="str">
        <f t="shared" si="113"/>
        <v>Q3-30</v>
      </c>
      <c r="M1845" s="472">
        <f>INDEX('3b Demand'!$F$29:$AT$32,MATCH(LEFT(L1845,2),'3b Demand'!$C$29:$C$32,0),MATCH($C1845,'3b Demand'!$F$26:$AT$26,0))</f>
        <v>0</v>
      </c>
      <c r="N1845" s="472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78"/>
      <c r="S1845" s="473">
        <f>INDEX('3b Demand'!$F$45:$AT$48,MATCH(LEFT(L1845,2),'3b Demand'!$C$45:$C$48,0),MATCH($C1845,'3b Demand'!$F$26:$AT$26,0))</f>
        <v>0</v>
      </c>
      <c r="T1845" s="473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4" t="str">
        <f>IF(U1845*'3b Demand'!$C$18+V1845*'3b Demand'!$D$18=0,"",U1845*'3b Demand'!$C$18+V1845*'3b Demand'!$D$18)</f>
        <v/>
      </c>
      <c r="X1845" s="479"/>
      <c r="Y1845" s="282" t="str">
        <f t="shared" si="115"/>
        <v>-</v>
      </c>
      <c r="Z1845" s="282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2" t="s">
        <v>357</v>
      </c>
      <c r="E1846" s="282" t="s">
        <v>357</v>
      </c>
      <c r="F1846" s="282" t="s">
        <v>357</v>
      </c>
      <c r="G1846" s="282" t="s">
        <v>357</v>
      </c>
      <c r="H1846" s="282" t="s">
        <v>357</v>
      </c>
      <c r="I1846" s="282" t="s">
        <v>357</v>
      </c>
      <c r="J1846" s="282" t="s">
        <v>357</v>
      </c>
      <c r="K1846" s="282" t="s">
        <v>357</v>
      </c>
      <c r="L1846" s="206" t="str">
        <f t="shared" si="113"/>
        <v>Q3-30</v>
      </c>
      <c r="M1846" s="472">
        <f>INDEX('3b Demand'!$F$29:$AT$32,MATCH(LEFT(L1846,2),'3b Demand'!$C$29:$C$32,0),MATCH($C1846,'3b Demand'!$F$26:$AT$26,0))</f>
        <v>0</v>
      </c>
      <c r="N1846" s="472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78"/>
      <c r="S1846" s="473">
        <f>INDEX('3b Demand'!$F$45:$AT$48,MATCH(LEFT(L1846,2),'3b Demand'!$C$45:$C$48,0),MATCH($C1846,'3b Demand'!$F$26:$AT$26,0))</f>
        <v>0</v>
      </c>
      <c r="T1846" s="473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4" t="str">
        <f>IF(U1846*'3b Demand'!$C$18+V1846*'3b Demand'!$D$18=0,"",U1846*'3b Demand'!$C$18+V1846*'3b Demand'!$D$18)</f>
        <v/>
      </c>
      <c r="X1846" s="479"/>
      <c r="Y1846" s="282" t="str">
        <f t="shared" si="115"/>
        <v>-</v>
      </c>
      <c r="Z1846" s="282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2" t="s">
        <v>357</v>
      </c>
      <c r="E1847" s="282" t="s">
        <v>357</v>
      </c>
      <c r="F1847" s="282" t="s">
        <v>357</v>
      </c>
      <c r="G1847" s="282" t="s">
        <v>357</v>
      </c>
      <c r="H1847" s="282" t="s">
        <v>357</v>
      </c>
      <c r="I1847" s="282" t="s">
        <v>357</v>
      </c>
      <c r="J1847" s="282" t="s">
        <v>357</v>
      </c>
      <c r="K1847" s="282" t="s">
        <v>357</v>
      </c>
      <c r="L1847" s="206" t="str">
        <f t="shared" si="113"/>
        <v>Q3-30</v>
      </c>
      <c r="M1847" s="472">
        <f>INDEX('3b Demand'!$F$29:$AT$32,MATCH(LEFT(L1847,2),'3b Demand'!$C$29:$C$32,0),MATCH($C1847,'3b Demand'!$F$26:$AT$26,0))</f>
        <v>0</v>
      </c>
      <c r="N1847" s="472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78"/>
      <c r="S1847" s="473">
        <f>INDEX('3b Demand'!$F$45:$AT$48,MATCH(LEFT(L1847,2),'3b Demand'!$C$45:$C$48,0),MATCH($C1847,'3b Demand'!$F$26:$AT$26,0))</f>
        <v>0</v>
      </c>
      <c r="T1847" s="473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4" t="str">
        <f>IF(U1847*'3b Demand'!$C$18+V1847*'3b Demand'!$D$18=0,"",U1847*'3b Demand'!$C$18+V1847*'3b Demand'!$D$18)</f>
        <v/>
      </c>
      <c r="X1847" s="479"/>
      <c r="Y1847" s="282" t="str">
        <f t="shared" si="115"/>
        <v>-</v>
      </c>
      <c r="Z1847" s="282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2" t="s">
        <v>357</v>
      </c>
      <c r="E1848" s="282" t="s">
        <v>357</v>
      </c>
      <c r="F1848" s="282" t="s">
        <v>357</v>
      </c>
      <c r="G1848" s="282" t="s">
        <v>357</v>
      </c>
      <c r="H1848" s="282" t="s">
        <v>357</v>
      </c>
      <c r="I1848" s="282" t="s">
        <v>357</v>
      </c>
      <c r="J1848" s="282" t="s">
        <v>357</v>
      </c>
      <c r="K1848" s="282" t="s">
        <v>357</v>
      </c>
      <c r="L1848" s="206" t="str">
        <f t="shared" si="113"/>
        <v>Q3-30</v>
      </c>
      <c r="M1848" s="472">
        <f>INDEX('3b Demand'!$F$29:$AT$32,MATCH(LEFT(L1848,2),'3b Demand'!$C$29:$C$32,0),MATCH($C1848,'3b Demand'!$F$26:$AT$26,0))</f>
        <v>0</v>
      </c>
      <c r="N1848" s="472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78"/>
      <c r="S1848" s="473">
        <f>INDEX('3b Demand'!$F$45:$AT$48,MATCH(LEFT(L1848,2),'3b Demand'!$C$45:$C$48,0),MATCH($C1848,'3b Demand'!$F$26:$AT$26,0))</f>
        <v>0</v>
      </c>
      <c r="T1848" s="473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4" t="str">
        <f>IF(U1848*'3b Demand'!$C$18+V1848*'3b Demand'!$D$18=0,"",U1848*'3b Demand'!$C$18+V1848*'3b Demand'!$D$18)</f>
        <v/>
      </c>
      <c r="X1848" s="479"/>
      <c r="Y1848" s="282" t="str">
        <f t="shared" si="115"/>
        <v>-</v>
      </c>
      <c r="Z1848" s="282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2" t="s">
        <v>357</v>
      </c>
      <c r="E1849" s="282" t="s">
        <v>357</v>
      </c>
      <c r="F1849" s="282" t="s">
        <v>357</v>
      </c>
      <c r="G1849" s="282" t="s">
        <v>357</v>
      </c>
      <c r="H1849" s="282" t="s">
        <v>357</v>
      </c>
      <c r="I1849" s="282" t="s">
        <v>357</v>
      </c>
      <c r="J1849" s="282" t="s">
        <v>357</v>
      </c>
      <c r="K1849" s="282" t="s">
        <v>357</v>
      </c>
      <c r="L1849" s="206" t="str">
        <f t="shared" si="113"/>
        <v>Q3-30</v>
      </c>
      <c r="M1849" s="472">
        <f>INDEX('3b Demand'!$F$29:$AT$32,MATCH(LEFT(L1849,2),'3b Demand'!$C$29:$C$32,0),MATCH($C1849,'3b Demand'!$F$26:$AT$26,0))</f>
        <v>0</v>
      </c>
      <c r="N1849" s="472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78"/>
      <c r="S1849" s="473">
        <f>INDEX('3b Demand'!$F$45:$AT$48,MATCH(LEFT(L1849,2),'3b Demand'!$C$45:$C$48,0),MATCH($C1849,'3b Demand'!$F$26:$AT$26,0))</f>
        <v>0</v>
      </c>
      <c r="T1849" s="473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4" t="str">
        <f>IF(U1849*'3b Demand'!$C$18+V1849*'3b Demand'!$D$18=0,"",U1849*'3b Demand'!$C$18+V1849*'3b Demand'!$D$18)</f>
        <v/>
      </c>
      <c r="X1849" s="479"/>
      <c r="Y1849" s="282" t="str">
        <f t="shared" si="115"/>
        <v>-</v>
      </c>
      <c r="Z1849" s="282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2" t="s">
        <v>357</v>
      </c>
      <c r="E1850" s="282" t="s">
        <v>357</v>
      </c>
      <c r="F1850" s="282" t="s">
        <v>357</v>
      </c>
      <c r="G1850" s="282" t="s">
        <v>357</v>
      </c>
      <c r="H1850" s="282" t="s">
        <v>357</v>
      </c>
      <c r="I1850" s="282" t="s">
        <v>357</v>
      </c>
      <c r="J1850" s="282" t="s">
        <v>357</v>
      </c>
      <c r="K1850" s="282" t="s">
        <v>357</v>
      </c>
      <c r="L1850" s="206" t="str">
        <f t="shared" si="113"/>
        <v>Q3-30</v>
      </c>
      <c r="M1850" s="472">
        <f>INDEX('3b Demand'!$F$29:$AT$32,MATCH(LEFT(L1850,2),'3b Demand'!$C$29:$C$32,0),MATCH($C1850,'3b Demand'!$F$26:$AT$26,0))</f>
        <v>0</v>
      </c>
      <c r="N1850" s="472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78"/>
      <c r="S1850" s="473">
        <f>INDEX('3b Demand'!$F$45:$AT$48,MATCH(LEFT(L1850,2),'3b Demand'!$C$45:$C$48,0),MATCH($C1850,'3b Demand'!$F$26:$AT$26,0))</f>
        <v>0</v>
      </c>
      <c r="T1850" s="473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4" t="str">
        <f>IF(U1850*'3b Demand'!$C$18+V1850*'3b Demand'!$D$18=0,"",U1850*'3b Demand'!$C$18+V1850*'3b Demand'!$D$18)</f>
        <v/>
      </c>
      <c r="X1850" s="479"/>
      <c r="Y1850" s="282" t="str">
        <f t="shared" si="115"/>
        <v>-</v>
      </c>
      <c r="Z1850" s="282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2" t="s">
        <v>357</v>
      </c>
      <c r="E1851" s="282" t="s">
        <v>357</v>
      </c>
      <c r="F1851" s="282" t="s">
        <v>357</v>
      </c>
      <c r="G1851" s="282" t="s">
        <v>357</v>
      </c>
      <c r="H1851" s="282" t="s">
        <v>357</v>
      </c>
      <c r="I1851" s="282" t="s">
        <v>357</v>
      </c>
      <c r="J1851" s="282" t="s">
        <v>357</v>
      </c>
      <c r="K1851" s="282" t="s">
        <v>357</v>
      </c>
      <c r="L1851" s="206" t="str">
        <f t="shared" si="113"/>
        <v>Q3-30</v>
      </c>
      <c r="M1851" s="472">
        <f>INDEX('3b Demand'!$F$29:$AT$32,MATCH(LEFT(L1851,2),'3b Demand'!$C$29:$C$32,0),MATCH($C1851,'3b Demand'!$F$26:$AT$26,0))</f>
        <v>0</v>
      </c>
      <c r="N1851" s="472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78"/>
      <c r="S1851" s="473">
        <f>INDEX('3b Demand'!$F$45:$AT$48,MATCH(LEFT(L1851,2),'3b Demand'!$C$45:$C$48,0),MATCH($C1851,'3b Demand'!$F$26:$AT$26,0))</f>
        <v>0</v>
      </c>
      <c r="T1851" s="473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4" t="str">
        <f>IF(U1851*'3b Demand'!$C$18+V1851*'3b Demand'!$D$18=0,"",U1851*'3b Demand'!$C$18+V1851*'3b Demand'!$D$18)</f>
        <v/>
      </c>
      <c r="X1851" s="479"/>
      <c r="Y1851" s="282" t="str">
        <f t="shared" si="115"/>
        <v>-</v>
      </c>
      <c r="Z1851" s="282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2" t="s">
        <v>357</v>
      </c>
      <c r="E1852" s="282" t="s">
        <v>357</v>
      </c>
      <c r="F1852" s="282" t="s">
        <v>357</v>
      </c>
      <c r="G1852" s="282" t="s">
        <v>357</v>
      </c>
      <c r="H1852" s="282" t="s">
        <v>357</v>
      </c>
      <c r="I1852" s="282" t="s">
        <v>357</v>
      </c>
      <c r="J1852" s="282" t="s">
        <v>357</v>
      </c>
      <c r="K1852" s="282" t="s">
        <v>357</v>
      </c>
      <c r="L1852" s="206" t="str">
        <f t="shared" si="113"/>
        <v>Q3-30</v>
      </c>
      <c r="M1852" s="472">
        <f>INDEX('3b Demand'!$F$29:$AT$32,MATCH(LEFT(L1852,2),'3b Demand'!$C$29:$C$32,0),MATCH($C1852,'3b Demand'!$F$26:$AT$26,0))</f>
        <v>0</v>
      </c>
      <c r="N1852" s="472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78"/>
      <c r="S1852" s="473">
        <f>INDEX('3b Demand'!$F$45:$AT$48,MATCH(LEFT(L1852,2),'3b Demand'!$C$45:$C$48,0),MATCH($C1852,'3b Demand'!$F$26:$AT$26,0))</f>
        <v>0</v>
      </c>
      <c r="T1852" s="473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4" t="str">
        <f>IF(U1852*'3b Demand'!$C$18+V1852*'3b Demand'!$D$18=0,"",U1852*'3b Demand'!$C$18+V1852*'3b Demand'!$D$18)</f>
        <v/>
      </c>
      <c r="X1852" s="479"/>
      <c r="Y1852" s="282" t="str">
        <f t="shared" si="115"/>
        <v>-</v>
      </c>
      <c r="Z1852" s="282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2" t="s">
        <v>357</v>
      </c>
      <c r="E1853" s="282" t="s">
        <v>357</v>
      </c>
      <c r="F1853" s="282" t="s">
        <v>357</v>
      </c>
      <c r="G1853" s="282" t="s">
        <v>357</v>
      </c>
      <c r="H1853" s="282" t="s">
        <v>357</v>
      </c>
      <c r="I1853" s="282" t="s">
        <v>357</v>
      </c>
      <c r="J1853" s="282" t="s">
        <v>357</v>
      </c>
      <c r="K1853" s="282" t="s">
        <v>357</v>
      </c>
      <c r="L1853" s="206" t="str">
        <f t="shared" si="113"/>
        <v>Q3-30</v>
      </c>
      <c r="M1853" s="472">
        <f>INDEX('3b Demand'!$F$29:$AT$32,MATCH(LEFT(L1853,2),'3b Demand'!$C$29:$C$32,0),MATCH($C1853,'3b Demand'!$F$26:$AT$26,0))</f>
        <v>0</v>
      </c>
      <c r="N1853" s="472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78"/>
      <c r="S1853" s="473">
        <f>INDEX('3b Demand'!$F$45:$AT$48,MATCH(LEFT(L1853,2),'3b Demand'!$C$45:$C$48,0),MATCH($C1853,'3b Demand'!$F$26:$AT$26,0))</f>
        <v>0</v>
      </c>
      <c r="T1853" s="473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4" t="str">
        <f>IF(U1853*'3b Demand'!$C$18+V1853*'3b Demand'!$D$18=0,"",U1853*'3b Demand'!$C$18+V1853*'3b Demand'!$D$18)</f>
        <v/>
      </c>
      <c r="X1853" s="479"/>
      <c r="Y1853" s="282" t="str">
        <f t="shared" si="115"/>
        <v>-</v>
      </c>
      <c r="Z1853" s="282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2" t="s">
        <v>357</v>
      </c>
      <c r="E1854" s="282" t="s">
        <v>357</v>
      </c>
      <c r="F1854" s="282" t="s">
        <v>357</v>
      </c>
      <c r="G1854" s="282" t="s">
        <v>357</v>
      </c>
      <c r="H1854" s="282" t="s">
        <v>357</v>
      </c>
      <c r="I1854" s="282" t="s">
        <v>357</v>
      </c>
      <c r="J1854" s="282" t="s">
        <v>357</v>
      </c>
      <c r="K1854" s="282" t="s">
        <v>357</v>
      </c>
      <c r="L1854" s="206" t="str">
        <f t="shared" si="113"/>
        <v>Q3-30</v>
      </c>
      <c r="M1854" s="472">
        <f>INDEX('3b Demand'!$F$29:$AT$32,MATCH(LEFT(L1854,2),'3b Demand'!$C$29:$C$32,0),MATCH($C1854,'3b Demand'!$F$26:$AT$26,0))</f>
        <v>0</v>
      </c>
      <c r="N1854" s="472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78"/>
      <c r="S1854" s="473">
        <f>INDEX('3b Demand'!$F$45:$AT$48,MATCH(LEFT(L1854,2),'3b Demand'!$C$45:$C$48,0),MATCH($C1854,'3b Demand'!$F$26:$AT$26,0))</f>
        <v>0</v>
      </c>
      <c r="T1854" s="473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4" t="str">
        <f>IF(U1854*'3b Demand'!$C$18+V1854*'3b Demand'!$D$18=0,"",U1854*'3b Demand'!$C$18+V1854*'3b Demand'!$D$18)</f>
        <v/>
      </c>
      <c r="X1854" s="479"/>
      <c r="Y1854" s="282" t="str">
        <f t="shared" si="115"/>
        <v>-</v>
      </c>
      <c r="Z1854" s="282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2" t="s">
        <v>357</v>
      </c>
      <c r="E1855" s="282" t="s">
        <v>357</v>
      </c>
      <c r="F1855" s="282" t="s">
        <v>357</v>
      </c>
      <c r="G1855" s="282" t="s">
        <v>357</v>
      </c>
      <c r="H1855" s="282" t="s">
        <v>357</v>
      </c>
      <c r="I1855" s="282" t="s">
        <v>357</v>
      </c>
      <c r="J1855" s="282" t="s">
        <v>357</v>
      </c>
      <c r="K1855" s="282" t="s">
        <v>357</v>
      </c>
      <c r="L1855" s="206" t="str">
        <f t="shared" si="113"/>
        <v>Q3-30</v>
      </c>
      <c r="M1855" s="472">
        <f>INDEX('3b Demand'!$F$29:$AT$32,MATCH(LEFT(L1855,2),'3b Demand'!$C$29:$C$32,0),MATCH($C1855,'3b Demand'!$F$26:$AT$26,0))</f>
        <v>0</v>
      </c>
      <c r="N1855" s="472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78"/>
      <c r="S1855" s="473">
        <f>INDEX('3b Demand'!$F$45:$AT$48,MATCH(LEFT(L1855,2),'3b Demand'!$C$45:$C$48,0),MATCH($C1855,'3b Demand'!$F$26:$AT$26,0))</f>
        <v>0</v>
      </c>
      <c r="T1855" s="473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4" t="str">
        <f>IF(U1855*'3b Demand'!$C$18+V1855*'3b Demand'!$D$18=0,"",U1855*'3b Demand'!$C$18+V1855*'3b Demand'!$D$18)</f>
        <v/>
      </c>
      <c r="X1855" s="479"/>
      <c r="Y1855" s="282" t="str">
        <f t="shared" si="115"/>
        <v>-</v>
      </c>
      <c r="Z1855" s="282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2" t="s">
        <v>357</v>
      </c>
      <c r="E1856" s="282" t="s">
        <v>357</v>
      </c>
      <c r="F1856" s="282" t="s">
        <v>357</v>
      </c>
      <c r="G1856" s="282" t="s">
        <v>357</v>
      </c>
      <c r="H1856" s="282" t="s">
        <v>357</v>
      </c>
      <c r="I1856" s="282" t="s">
        <v>357</v>
      </c>
      <c r="J1856" s="282" t="s">
        <v>357</v>
      </c>
      <c r="K1856" s="282" t="s">
        <v>357</v>
      </c>
      <c r="L1856" s="206" t="str">
        <f t="shared" si="113"/>
        <v>Q3-30</v>
      </c>
      <c r="M1856" s="472">
        <f>INDEX('3b Demand'!$F$29:$AT$32,MATCH(LEFT(L1856,2),'3b Demand'!$C$29:$C$32,0),MATCH($C1856,'3b Demand'!$F$26:$AT$26,0))</f>
        <v>0</v>
      </c>
      <c r="N1856" s="472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78"/>
      <c r="S1856" s="473">
        <f>INDEX('3b Demand'!$F$45:$AT$48,MATCH(LEFT(L1856,2),'3b Demand'!$C$45:$C$48,0),MATCH($C1856,'3b Demand'!$F$26:$AT$26,0))</f>
        <v>0</v>
      </c>
      <c r="T1856" s="473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4" t="str">
        <f>IF(U1856*'3b Demand'!$C$18+V1856*'3b Demand'!$D$18=0,"",U1856*'3b Demand'!$C$18+V1856*'3b Demand'!$D$18)</f>
        <v/>
      </c>
      <c r="X1856" s="479"/>
      <c r="Y1856" s="282" t="str">
        <f t="shared" si="115"/>
        <v>-</v>
      </c>
      <c r="Z1856" s="282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2" t="s">
        <v>357</v>
      </c>
      <c r="E1857" s="282" t="s">
        <v>357</v>
      </c>
      <c r="F1857" s="282" t="s">
        <v>357</v>
      </c>
      <c r="G1857" s="282" t="s">
        <v>357</v>
      </c>
      <c r="H1857" s="282" t="s">
        <v>357</v>
      </c>
      <c r="I1857" s="282" t="s">
        <v>357</v>
      </c>
      <c r="J1857" s="282" t="s">
        <v>357</v>
      </c>
      <c r="K1857" s="282" t="s">
        <v>357</v>
      </c>
      <c r="L1857" s="206" t="str">
        <f t="shared" si="113"/>
        <v>Q3-30</v>
      </c>
      <c r="M1857" s="472">
        <f>INDEX('3b Demand'!$F$29:$AT$32,MATCH(LEFT(L1857,2),'3b Demand'!$C$29:$C$32,0),MATCH($C1857,'3b Demand'!$F$26:$AT$26,0))</f>
        <v>0</v>
      </c>
      <c r="N1857" s="472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78"/>
      <c r="S1857" s="473">
        <f>INDEX('3b Demand'!$F$45:$AT$48,MATCH(LEFT(L1857,2),'3b Demand'!$C$45:$C$48,0),MATCH($C1857,'3b Demand'!$F$26:$AT$26,0))</f>
        <v>0</v>
      </c>
      <c r="T1857" s="473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4" t="str">
        <f>IF(U1857*'3b Demand'!$C$18+V1857*'3b Demand'!$D$18=0,"",U1857*'3b Demand'!$C$18+V1857*'3b Demand'!$D$18)</f>
        <v/>
      </c>
      <c r="X1857" s="479"/>
      <c r="Y1857" s="282" t="str">
        <f t="shared" si="115"/>
        <v>-</v>
      </c>
      <c r="Z1857" s="282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2" t="s">
        <v>357</v>
      </c>
      <c r="E1858" s="282" t="s">
        <v>357</v>
      </c>
      <c r="F1858" s="282" t="s">
        <v>357</v>
      </c>
      <c r="G1858" s="282" t="s">
        <v>357</v>
      </c>
      <c r="H1858" s="282" t="s">
        <v>357</v>
      </c>
      <c r="I1858" s="282" t="s">
        <v>357</v>
      </c>
      <c r="J1858" s="282" t="s">
        <v>357</v>
      </c>
      <c r="K1858" s="282" t="s">
        <v>357</v>
      </c>
      <c r="L1858" s="206" t="str">
        <f t="shared" si="113"/>
        <v>Q3-30</v>
      </c>
      <c r="M1858" s="472">
        <f>INDEX('3b Demand'!$F$29:$AT$32,MATCH(LEFT(L1858,2),'3b Demand'!$C$29:$C$32,0),MATCH($C1858,'3b Demand'!$F$26:$AT$26,0))</f>
        <v>0</v>
      </c>
      <c r="N1858" s="472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78"/>
      <c r="S1858" s="473">
        <f>INDEX('3b Demand'!$F$45:$AT$48,MATCH(LEFT(L1858,2),'3b Demand'!$C$45:$C$48,0),MATCH($C1858,'3b Demand'!$F$26:$AT$26,0))</f>
        <v>0</v>
      </c>
      <c r="T1858" s="473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4" t="str">
        <f>IF(U1858*'3b Demand'!$C$18+V1858*'3b Demand'!$D$18=0,"",U1858*'3b Demand'!$C$18+V1858*'3b Demand'!$D$18)</f>
        <v/>
      </c>
      <c r="X1858" s="479"/>
      <c r="Y1858" s="282" t="str">
        <f t="shared" si="115"/>
        <v>-</v>
      </c>
      <c r="Z1858" s="282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2" t="s">
        <v>357</v>
      </c>
      <c r="E1859" s="282" t="s">
        <v>357</v>
      </c>
      <c r="F1859" s="282" t="s">
        <v>357</v>
      </c>
      <c r="G1859" s="282" t="s">
        <v>357</v>
      </c>
      <c r="H1859" s="282" t="s">
        <v>357</v>
      </c>
      <c r="I1859" s="282" t="s">
        <v>357</v>
      </c>
      <c r="J1859" s="282" t="s">
        <v>357</v>
      </c>
      <c r="K1859" s="282" t="s">
        <v>357</v>
      </c>
      <c r="L1859" s="206" t="str">
        <f t="shared" si="113"/>
        <v>Q3-30</v>
      </c>
      <c r="M1859" s="472">
        <f>INDEX('3b Demand'!$F$29:$AT$32,MATCH(LEFT(L1859,2),'3b Demand'!$C$29:$C$32,0),MATCH($C1859,'3b Demand'!$F$26:$AT$26,0))</f>
        <v>0</v>
      </c>
      <c r="N1859" s="472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78"/>
      <c r="S1859" s="473">
        <f>INDEX('3b Demand'!$F$45:$AT$48,MATCH(LEFT(L1859,2),'3b Demand'!$C$45:$C$48,0),MATCH($C1859,'3b Demand'!$F$26:$AT$26,0))</f>
        <v>0</v>
      </c>
      <c r="T1859" s="473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4" t="str">
        <f>IF(U1859*'3b Demand'!$C$18+V1859*'3b Demand'!$D$18=0,"",U1859*'3b Demand'!$C$18+V1859*'3b Demand'!$D$18)</f>
        <v/>
      </c>
      <c r="X1859" s="479"/>
      <c r="Y1859" s="282" t="str">
        <f t="shared" si="115"/>
        <v>-</v>
      </c>
      <c r="Z1859" s="282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2" t="s">
        <v>357</v>
      </c>
      <c r="E1860" s="282" t="s">
        <v>357</v>
      </c>
      <c r="F1860" s="282" t="s">
        <v>357</v>
      </c>
      <c r="G1860" s="282" t="s">
        <v>357</v>
      </c>
      <c r="H1860" s="282" t="s">
        <v>357</v>
      </c>
      <c r="I1860" s="282" t="s">
        <v>357</v>
      </c>
      <c r="J1860" s="282" t="s">
        <v>357</v>
      </c>
      <c r="K1860" s="282" t="s">
        <v>357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2">
        <f>INDEX('3b Demand'!$F$29:$AT$32,MATCH(LEFT(L1860,2),'3b Demand'!$C$29:$C$32,0),MATCH($C1860,'3b Demand'!$F$26:$AT$26,0))</f>
        <v>0</v>
      </c>
      <c r="N1860" s="472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78"/>
      <c r="S1860" s="473">
        <f>INDEX('3b Demand'!$F$45:$AT$48,MATCH(LEFT(L1860,2),'3b Demand'!$C$45:$C$48,0),MATCH($C1860,'3b Demand'!$F$26:$AT$26,0))</f>
        <v>0</v>
      </c>
      <c r="T1860" s="473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4" t="str">
        <f>IF(U1860*'3b Demand'!$C$18+V1860*'3b Demand'!$D$18=0,"",U1860*'3b Demand'!$C$18+V1860*'3b Demand'!$D$18)</f>
        <v/>
      </c>
      <c r="X1860" s="479"/>
      <c r="Y1860" s="282" t="str">
        <f t="shared" si="115"/>
        <v>-</v>
      </c>
      <c r="Z1860" s="282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2" t="s">
        <v>357</v>
      </c>
      <c r="E1861" s="282" t="s">
        <v>357</v>
      </c>
      <c r="F1861" s="282" t="s">
        <v>357</v>
      </c>
      <c r="G1861" s="282" t="s">
        <v>357</v>
      </c>
      <c r="H1861" s="282" t="s">
        <v>357</v>
      </c>
      <c r="I1861" s="282" t="s">
        <v>357</v>
      </c>
      <c r="J1861" s="282" t="s">
        <v>357</v>
      </c>
      <c r="K1861" s="282" t="s">
        <v>357</v>
      </c>
      <c r="L1861" s="206" t="str">
        <f t="shared" si="117"/>
        <v>Q3-30</v>
      </c>
      <c r="M1861" s="472">
        <f>INDEX('3b Demand'!$F$29:$AT$32,MATCH(LEFT(L1861,2),'3b Demand'!$C$29:$C$32,0),MATCH($C1861,'3b Demand'!$F$26:$AT$26,0))</f>
        <v>0</v>
      </c>
      <c r="N1861" s="472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78"/>
      <c r="S1861" s="473">
        <f>INDEX('3b Demand'!$F$45:$AT$48,MATCH(LEFT(L1861,2),'3b Demand'!$C$45:$C$48,0),MATCH($C1861,'3b Demand'!$F$26:$AT$26,0))</f>
        <v>0</v>
      </c>
      <c r="T1861" s="473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4" t="str">
        <f>IF(U1861*'3b Demand'!$C$18+V1861*'3b Demand'!$D$18=0,"",U1861*'3b Demand'!$C$18+V1861*'3b Demand'!$D$18)</f>
        <v/>
      </c>
      <c r="X1861" s="479"/>
      <c r="Y1861" s="282" t="str">
        <f t="shared" ref="Y1861:Y1924" si="119">(IF(AND(D1861="-",E1861="-", F1861="-",G1861="-"),"-",(SUM($D1861:$G1861)/4)))</f>
        <v>-</v>
      </c>
      <c r="Z1861" s="282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2" t="s">
        <v>357</v>
      </c>
      <c r="E1862" s="282" t="s">
        <v>357</v>
      </c>
      <c r="F1862" s="282" t="s">
        <v>357</v>
      </c>
      <c r="G1862" s="282" t="s">
        <v>357</v>
      </c>
      <c r="H1862" s="282" t="s">
        <v>357</v>
      </c>
      <c r="I1862" s="282" t="s">
        <v>357</v>
      </c>
      <c r="J1862" s="282" t="s">
        <v>357</v>
      </c>
      <c r="K1862" s="282" t="s">
        <v>357</v>
      </c>
      <c r="L1862" s="206" t="str">
        <f t="shared" si="117"/>
        <v>Q3-30</v>
      </c>
      <c r="M1862" s="472">
        <f>INDEX('3b Demand'!$F$29:$AT$32,MATCH(LEFT(L1862,2),'3b Demand'!$C$29:$C$32,0),MATCH($C1862,'3b Demand'!$F$26:$AT$26,0))</f>
        <v>0</v>
      </c>
      <c r="N1862" s="472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78"/>
      <c r="S1862" s="473">
        <f>INDEX('3b Demand'!$F$45:$AT$48,MATCH(LEFT(L1862,2),'3b Demand'!$C$45:$C$48,0),MATCH($C1862,'3b Demand'!$F$26:$AT$26,0))</f>
        <v>0</v>
      </c>
      <c r="T1862" s="473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4" t="str">
        <f>IF(U1862*'3b Demand'!$C$18+V1862*'3b Demand'!$D$18=0,"",U1862*'3b Demand'!$C$18+V1862*'3b Demand'!$D$18)</f>
        <v/>
      </c>
      <c r="X1862" s="479"/>
      <c r="Y1862" s="282" t="str">
        <f t="shared" si="119"/>
        <v>-</v>
      </c>
      <c r="Z1862" s="282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2" t="s">
        <v>357</v>
      </c>
      <c r="E1863" s="282" t="s">
        <v>357</v>
      </c>
      <c r="F1863" s="282" t="s">
        <v>357</v>
      </c>
      <c r="G1863" s="282" t="s">
        <v>357</v>
      </c>
      <c r="H1863" s="282" t="s">
        <v>357</v>
      </c>
      <c r="I1863" s="282" t="s">
        <v>357</v>
      </c>
      <c r="J1863" s="282" t="s">
        <v>357</v>
      </c>
      <c r="K1863" s="282" t="s">
        <v>357</v>
      </c>
      <c r="L1863" s="206" t="str">
        <f t="shared" si="117"/>
        <v>Q3-30</v>
      </c>
      <c r="M1863" s="472">
        <f>INDEX('3b Demand'!$F$29:$AT$32,MATCH(LEFT(L1863,2),'3b Demand'!$C$29:$C$32,0),MATCH($C1863,'3b Demand'!$F$26:$AT$26,0))</f>
        <v>0</v>
      </c>
      <c r="N1863" s="472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78"/>
      <c r="S1863" s="473">
        <f>INDEX('3b Demand'!$F$45:$AT$48,MATCH(LEFT(L1863,2),'3b Demand'!$C$45:$C$48,0),MATCH($C1863,'3b Demand'!$F$26:$AT$26,0))</f>
        <v>0</v>
      </c>
      <c r="T1863" s="473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4" t="str">
        <f>IF(U1863*'3b Demand'!$C$18+V1863*'3b Demand'!$D$18=0,"",U1863*'3b Demand'!$C$18+V1863*'3b Demand'!$D$18)</f>
        <v/>
      </c>
      <c r="X1863" s="479"/>
      <c r="Y1863" s="282" t="str">
        <f t="shared" si="119"/>
        <v>-</v>
      </c>
      <c r="Z1863" s="282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2" t="s">
        <v>357</v>
      </c>
      <c r="E1864" s="282" t="s">
        <v>357</v>
      </c>
      <c r="F1864" s="282" t="s">
        <v>357</v>
      </c>
      <c r="G1864" s="282" t="s">
        <v>357</v>
      </c>
      <c r="H1864" s="282" t="s">
        <v>357</v>
      </c>
      <c r="I1864" s="282" t="s">
        <v>357</v>
      </c>
      <c r="J1864" s="282" t="s">
        <v>357</v>
      </c>
      <c r="K1864" s="282" t="s">
        <v>357</v>
      </c>
      <c r="L1864" s="206" t="str">
        <f t="shared" si="117"/>
        <v>Q3-30</v>
      </c>
      <c r="M1864" s="472">
        <f>INDEX('3b Demand'!$F$29:$AT$32,MATCH(LEFT(L1864,2),'3b Demand'!$C$29:$C$32,0),MATCH($C1864,'3b Demand'!$F$26:$AT$26,0))</f>
        <v>0</v>
      </c>
      <c r="N1864" s="472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78"/>
      <c r="S1864" s="473">
        <f>INDEX('3b Demand'!$F$45:$AT$48,MATCH(LEFT(L1864,2),'3b Demand'!$C$45:$C$48,0),MATCH($C1864,'3b Demand'!$F$26:$AT$26,0))</f>
        <v>0</v>
      </c>
      <c r="T1864" s="473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4" t="str">
        <f>IF(U1864*'3b Demand'!$C$18+V1864*'3b Demand'!$D$18=0,"",U1864*'3b Demand'!$C$18+V1864*'3b Demand'!$D$18)</f>
        <v/>
      </c>
      <c r="X1864" s="479"/>
      <c r="Y1864" s="282" t="str">
        <f t="shared" si="119"/>
        <v>-</v>
      </c>
      <c r="Z1864" s="282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2" t="s">
        <v>357</v>
      </c>
      <c r="E1865" s="282" t="s">
        <v>357</v>
      </c>
      <c r="F1865" s="282" t="s">
        <v>357</v>
      </c>
      <c r="G1865" s="282" t="s">
        <v>357</v>
      </c>
      <c r="H1865" s="282" t="s">
        <v>357</v>
      </c>
      <c r="I1865" s="282" t="s">
        <v>357</v>
      </c>
      <c r="J1865" s="282" t="s">
        <v>357</v>
      </c>
      <c r="K1865" s="282" t="s">
        <v>357</v>
      </c>
      <c r="L1865" s="206" t="str">
        <f t="shared" si="117"/>
        <v>Q3-30</v>
      </c>
      <c r="M1865" s="472">
        <f>INDEX('3b Demand'!$F$29:$AT$32,MATCH(LEFT(L1865,2),'3b Demand'!$C$29:$C$32,0),MATCH($C1865,'3b Demand'!$F$26:$AT$26,0))</f>
        <v>0</v>
      </c>
      <c r="N1865" s="472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78"/>
      <c r="S1865" s="473">
        <f>INDEX('3b Demand'!$F$45:$AT$48,MATCH(LEFT(L1865,2),'3b Demand'!$C$45:$C$48,0),MATCH($C1865,'3b Demand'!$F$26:$AT$26,0))</f>
        <v>0</v>
      </c>
      <c r="T1865" s="473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4" t="str">
        <f>IF(U1865*'3b Demand'!$C$18+V1865*'3b Demand'!$D$18=0,"",U1865*'3b Demand'!$C$18+V1865*'3b Demand'!$D$18)</f>
        <v/>
      </c>
      <c r="X1865" s="479"/>
      <c r="Y1865" s="282" t="str">
        <f t="shared" si="119"/>
        <v>-</v>
      </c>
      <c r="Z1865" s="282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2" t="s">
        <v>357</v>
      </c>
      <c r="E1866" s="282" t="s">
        <v>357</v>
      </c>
      <c r="F1866" s="282" t="s">
        <v>357</v>
      </c>
      <c r="G1866" s="282" t="s">
        <v>357</v>
      </c>
      <c r="H1866" s="282" t="s">
        <v>357</v>
      </c>
      <c r="I1866" s="282" t="s">
        <v>357</v>
      </c>
      <c r="J1866" s="282" t="s">
        <v>357</v>
      </c>
      <c r="K1866" s="282" t="s">
        <v>357</v>
      </c>
      <c r="L1866" s="206" t="str">
        <f t="shared" si="117"/>
        <v>Q3-30</v>
      </c>
      <c r="M1866" s="472">
        <f>INDEX('3b Demand'!$F$29:$AT$32,MATCH(LEFT(L1866,2),'3b Demand'!$C$29:$C$32,0),MATCH($C1866,'3b Demand'!$F$26:$AT$26,0))</f>
        <v>0</v>
      </c>
      <c r="N1866" s="472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78"/>
      <c r="S1866" s="473">
        <f>INDEX('3b Demand'!$F$45:$AT$48,MATCH(LEFT(L1866,2),'3b Demand'!$C$45:$C$48,0),MATCH($C1866,'3b Demand'!$F$26:$AT$26,0))</f>
        <v>0</v>
      </c>
      <c r="T1866" s="473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4" t="str">
        <f>IF(U1866*'3b Demand'!$C$18+V1866*'3b Demand'!$D$18=0,"",U1866*'3b Demand'!$C$18+V1866*'3b Demand'!$D$18)</f>
        <v/>
      </c>
      <c r="X1866" s="479"/>
      <c r="Y1866" s="282" t="str">
        <f t="shared" si="119"/>
        <v>-</v>
      </c>
      <c r="Z1866" s="282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2" t="s">
        <v>357</v>
      </c>
      <c r="E1867" s="282" t="s">
        <v>357</v>
      </c>
      <c r="F1867" s="282" t="s">
        <v>357</v>
      </c>
      <c r="G1867" s="282" t="s">
        <v>357</v>
      </c>
      <c r="H1867" s="282" t="s">
        <v>357</v>
      </c>
      <c r="I1867" s="282" t="s">
        <v>357</v>
      </c>
      <c r="J1867" s="282" t="s">
        <v>357</v>
      </c>
      <c r="K1867" s="282" t="s">
        <v>357</v>
      </c>
      <c r="L1867" s="206" t="str">
        <f t="shared" si="117"/>
        <v>Q3-30</v>
      </c>
      <c r="M1867" s="472">
        <f>INDEX('3b Demand'!$F$29:$AT$32,MATCH(LEFT(L1867,2),'3b Demand'!$C$29:$C$32,0),MATCH($C1867,'3b Demand'!$F$26:$AT$26,0))</f>
        <v>0</v>
      </c>
      <c r="N1867" s="472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78"/>
      <c r="S1867" s="473">
        <f>INDEX('3b Demand'!$F$45:$AT$48,MATCH(LEFT(L1867,2),'3b Demand'!$C$45:$C$48,0),MATCH($C1867,'3b Demand'!$F$26:$AT$26,0))</f>
        <v>0</v>
      </c>
      <c r="T1867" s="473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4" t="str">
        <f>IF(U1867*'3b Demand'!$C$18+V1867*'3b Demand'!$D$18=0,"",U1867*'3b Demand'!$C$18+V1867*'3b Demand'!$D$18)</f>
        <v/>
      </c>
      <c r="X1867" s="479"/>
      <c r="Y1867" s="282" t="str">
        <f t="shared" si="119"/>
        <v>-</v>
      </c>
      <c r="Z1867" s="282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2" t="s">
        <v>357</v>
      </c>
      <c r="E1868" s="282" t="s">
        <v>357</v>
      </c>
      <c r="F1868" s="282" t="s">
        <v>357</v>
      </c>
      <c r="G1868" s="282" t="s">
        <v>357</v>
      </c>
      <c r="H1868" s="282" t="s">
        <v>357</v>
      </c>
      <c r="I1868" s="282" t="s">
        <v>357</v>
      </c>
      <c r="J1868" s="282" t="s">
        <v>357</v>
      </c>
      <c r="K1868" s="282" t="s">
        <v>357</v>
      </c>
      <c r="L1868" s="206" t="str">
        <f t="shared" si="117"/>
        <v>Q3-30</v>
      </c>
      <c r="M1868" s="472">
        <f>INDEX('3b Demand'!$F$29:$AT$32,MATCH(LEFT(L1868,2),'3b Demand'!$C$29:$C$32,0),MATCH($C1868,'3b Demand'!$F$26:$AT$26,0))</f>
        <v>0</v>
      </c>
      <c r="N1868" s="472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78"/>
      <c r="S1868" s="473">
        <f>INDEX('3b Demand'!$F$45:$AT$48,MATCH(LEFT(L1868,2),'3b Demand'!$C$45:$C$48,0),MATCH($C1868,'3b Demand'!$F$26:$AT$26,0))</f>
        <v>0</v>
      </c>
      <c r="T1868" s="473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4" t="str">
        <f>IF(U1868*'3b Demand'!$C$18+V1868*'3b Demand'!$D$18=0,"",U1868*'3b Demand'!$C$18+V1868*'3b Demand'!$D$18)</f>
        <v/>
      </c>
      <c r="X1868" s="479"/>
      <c r="Y1868" s="282" t="str">
        <f t="shared" si="119"/>
        <v>-</v>
      </c>
      <c r="Z1868" s="282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2" t="s">
        <v>357</v>
      </c>
      <c r="E1869" s="282" t="s">
        <v>357</v>
      </c>
      <c r="F1869" s="282" t="s">
        <v>357</v>
      </c>
      <c r="G1869" s="282" t="s">
        <v>357</v>
      </c>
      <c r="H1869" s="282" t="s">
        <v>357</v>
      </c>
      <c r="I1869" s="282" t="s">
        <v>357</v>
      </c>
      <c r="J1869" s="282" t="s">
        <v>357</v>
      </c>
      <c r="K1869" s="282" t="s">
        <v>357</v>
      </c>
      <c r="L1869" s="206" t="str">
        <f t="shared" si="117"/>
        <v>Q3-30</v>
      </c>
      <c r="M1869" s="472">
        <f>INDEX('3b Demand'!$F$29:$AT$32,MATCH(LEFT(L1869,2),'3b Demand'!$C$29:$C$32,0),MATCH($C1869,'3b Demand'!$F$26:$AT$26,0))</f>
        <v>0</v>
      </c>
      <c r="N1869" s="472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78"/>
      <c r="S1869" s="473">
        <f>INDEX('3b Demand'!$F$45:$AT$48,MATCH(LEFT(L1869,2),'3b Demand'!$C$45:$C$48,0),MATCH($C1869,'3b Demand'!$F$26:$AT$26,0))</f>
        <v>0</v>
      </c>
      <c r="T1869" s="473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4" t="str">
        <f>IF(U1869*'3b Demand'!$C$18+V1869*'3b Demand'!$D$18=0,"",U1869*'3b Demand'!$C$18+V1869*'3b Demand'!$D$18)</f>
        <v/>
      </c>
      <c r="X1869" s="479"/>
      <c r="Y1869" s="282" t="str">
        <f t="shared" si="119"/>
        <v>-</v>
      </c>
      <c r="Z1869" s="282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2" t="s">
        <v>357</v>
      </c>
      <c r="E1870" s="282" t="s">
        <v>357</v>
      </c>
      <c r="F1870" s="282" t="s">
        <v>357</v>
      </c>
      <c r="G1870" s="282" t="s">
        <v>357</v>
      </c>
      <c r="H1870" s="282" t="s">
        <v>357</v>
      </c>
      <c r="I1870" s="282" t="s">
        <v>357</v>
      </c>
      <c r="J1870" s="282" t="s">
        <v>357</v>
      </c>
      <c r="K1870" s="282" t="s">
        <v>357</v>
      </c>
      <c r="L1870" s="206" t="str">
        <f t="shared" si="117"/>
        <v>Q3-30</v>
      </c>
      <c r="M1870" s="472">
        <f>INDEX('3b Demand'!$F$29:$AT$32,MATCH(LEFT(L1870,2),'3b Demand'!$C$29:$C$32,0),MATCH($C1870,'3b Demand'!$F$26:$AT$26,0))</f>
        <v>0</v>
      </c>
      <c r="N1870" s="472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78"/>
      <c r="S1870" s="473">
        <f>INDEX('3b Demand'!$F$45:$AT$48,MATCH(LEFT(L1870,2),'3b Demand'!$C$45:$C$48,0),MATCH($C1870,'3b Demand'!$F$26:$AT$26,0))</f>
        <v>0</v>
      </c>
      <c r="T1870" s="473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4" t="str">
        <f>IF(U1870*'3b Demand'!$C$18+V1870*'3b Demand'!$D$18=0,"",U1870*'3b Demand'!$C$18+V1870*'3b Demand'!$D$18)</f>
        <v/>
      </c>
      <c r="X1870" s="479"/>
      <c r="Y1870" s="282" t="str">
        <f t="shared" si="119"/>
        <v>-</v>
      </c>
      <c r="Z1870" s="282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2" t="s">
        <v>357</v>
      </c>
      <c r="E1871" s="282" t="s">
        <v>357</v>
      </c>
      <c r="F1871" s="282" t="s">
        <v>357</v>
      </c>
      <c r="G1871" s="282" t="s">
        <v>357</v>
      </c>
      <c r="H1871" s="282" t="s">
        <v>357</v>
      </c>
      <c r="I1871" s="282" t="s">
        <v>357</v>
      </c>
      <c r="J1871" s="282" t="s">
        <v>357</v>
      </c>
      <c r="K1871" s="282" t="s">
        <v>357</v>
      </c>
      <c r="L1871" s="206" t="str">
        <f t="shared" si="117"/>
        <v>Q3-30</v>
      </c>
      <c r="M1871" s="472">
        <f>INDEX('3b Demand'!$F$29:$AT$32,MATCH(LEFT(L1871,2),'3b Demand'!$C$29:$C$32,0),MATCH($C1871,'3b Demand'!$F$26:$AT$26,0))</f>
        <v>0</v>
      </c>
      <c r="N1871" s="472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78"/>
      <c r="S1871" s="473">
        <f>INDEX('3b Demand'!$F$45:$AT$48,MATCH(LEFT(L1871,2),'3b Demand'!$C$45:$C$48,0),MATCH($C1871,'3b Demand'!$F$26:$AT$26,0))</f>
        <v>0</v>
      </c>
      <c r="T1871" s="473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4" t="str">
        <f>IF(U1871*'3b Demand'!$C$18+V1871*'3b Demand'!$D$18=0,"",U1871*'3b Demand'!$C$18+V1871*'3b Demand'!$D$18)</f>
        <v/>
      </c>
      <c r="X1871" s="479"/>
      <c r="Y1871" s="282" t="str">
        <f t="shared" si="119"/>
        <v>-</v>
      </c>
      <c r="Z1871" s="282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2" t="s">
        <v>357</v>
      </c>
      <c r="E1872" s="282" t="s">
        <v>357</v>
      </c>
      <c r="F1872" s="282" t="s">
        <v>357</v>
      </c>
      <c r="G1872" s="282" t="s">
        <v>357</v>
      </c>
      <c r="H1872" s="282" t="s">
        <v>357</v>
      </c>
      <c r="I1872" s="282" t="s">
        <v>357</v>
      </c>
      <c r="J1872" s="282" t="s">
        <v>357</v>
      </c>
      <c r="K1872" s="282" t="s">
        <v>357</v>
      </c>
      <c r="L1872" s="206" t="str">
        <f t="shared" si="117"/>
        <v>Q3-30</v>
      </c>
      <c r="M1872" s="472">
        <f>INDEX('3b Demand'!$F$29:$AT$32,MATCH(LEFT(L1872,2),'3b Demand'!$C$29:$C$32,0),MATCH($C1872,'3b Demand'!$F$26:$AT$26,0))</f>
        <v>0</v>
      </c>
      <c r="N1872" s="472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78"/>
      <c r="S1872" s="473">
        <f>INDEX('3b Demand'!$F$45:$AT$48,MATCH(LEFT(L1872,2),'3b Demand'!$C$45:$C$48,0),MATCH($C1872,'3b Demand'!$F$26:$AT$26,0))</f>
        <v>0</v>
      </c>
      <c r="T1872" s="473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4" t="str">
        <f>IF(U1872*'3b Demand'!$C$18+V1872*'3b Demand'!$D$18=0,"",U1872*'3b Demand'!$C$18+V1872*'3b Demand'!$D$18)</f>
        <v/>
      </c>
      <c r="X1872" s="479"/>
      <c r="Y1872" s="282" t="str">
        <f t="shared" si="119"/>
        <v>-</v>
      </c>
      <c r="Z1872" s="282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2" t="s">
        <v>357</v>
      </c>
      <c r="E1873" s="282" t="s">
        <v>357</v>
      </c>
      <c r="F1873" s="282" t="s">
        <v>357</v>
      </c>
      <c r="G1873" s="282" t="s">
        <v>357</v>
      </c>
      <c r="H1873" s="282" t="s">
        <v>357</v>
      </c>
      <c r="I1873" s="282" t="s">
        <v>357</v>
      </c>
      <c r="J1873" s="282" t="s">
        <v>357</v>
      </c>
      <c r="K1873" s="282" t="s">
        <v>357</v>
      </c>
      <c r="L1873" s="206" t="str">
        <f t="shared" si="117"/>
        <v>Q3-30</v>
      </c>
      <c r="M1873" s="472">
        <f>INDEX('3b Demand'!$F$29:$AT$32,MATCH(LEFT(L1873,2),'3b Demand'!$C$29:$C$32,0),MATCH($C1873,'3b Demand'!$F$26:$AT$26,0))</f>
        <v>0</v>
      </c>
      <c r="N1873" s="472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78"/>
      <c r="S1873" s="473">
        <f>INDEX('3b Demand'!$F$45:$AT$48,MATCH(LEFT(L1873,2),'3b Demand'!$C$45:$C$48,0),MATCH($C1873,'3b Demand'!$F$26:$AT$26,0))</f>
        <v>0</v>
      </c>
      <c r="T1873" s="473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4" t="str">
        <f>IF(U1873*'3b Demand'!$C$18+V1873*'3b Demand'!$D$18=0,"",U1873*'3b Demand'!$C$18+V1873*'3b Demand'!$D$18)</f>
        <v/>
      </c>
      <c r="X1873" s="479"/>
      <c r="Y1873" s="282" t="str">
        <f t="shared" si="119"/>
        <v>-</v>
      </c>
      <c r="Z1873" s="282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2" t="s">
        <v>357</v>
      </c>
      <c r="E1874" s="282" t="s">
        <v>357</v>
      </c>
      <c r="F1874" s="282" t="s">
        <v>357</v>
      </c>
      <c r="G1874" s="282" t="s">
        <v>357</v>
      </c>
      <c r="H1874" s="282" t="s">
        <v>357</v>
      </c>
      <c r="I1874" s="282" t="s">
        <v>357</v>
      </c>
      <c r="J1874" s="282" t="s">
        <v>357</v>
      </c>
      <c r="K1874" s="282" t="s">
        <v>357</v>
      </c>
      <c r="L1874" s="206" t="str">
        <f t="shared" si="117"/>
        <v>Q3-30</v>
      </c>
      <c r="M1874" s="472">
        <f>INDEX('3b Demand'!$F$29:$AT$32,MATCH(LEFT(L1874,2),'3b Demand'!$C$29:$C$32,0),MATCH($C1874,'3b Demand'!$F$26:$AT$26,0))</f>
        <v>0</v>
      </c>
      <c r="N1874" s="472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78"/>
      <c r="S1874" s="473">
        <f>INDEX('3b Demand'!$F$45:$AT$48,MATCH(LEFT(L1874,2),'3b Demand'!$C$45:$C$48,0),MATCH($C1874,'3b Demand'!$F$26:$AT$26,0))</f>
        <v>0</v>
      </c>
      <c r="T1874" s="473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4" t="str">
        <f>IF(U1874*'3b Demand'!$C$18+V1874*'3b Demand'!$D$18=0,"",U1874*'3b Demand'!$C$18+V1874*'3b Demand'!$D$18)</f>
        <v/>
      </c>
      <c r="X1874" s="479"/>
      <c r="Y1874" s="282" t="str">
        <f t="shared" si="119"/>
        <v>-</v>
      </c>
      <c r="Z1874" s="282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2" t="s">
        <v>357</v>
      </c>
      <c r="E1875" s="282" t="s">
        <v>357</v>
      </c>
      <c r="F1875" s="282" t="s">
        <v>357</v>
      </c>
      <c r="G1875" s="282" t="s">
        <v>357</v>
      </c>
      <c r="H1875" s="282" t="s">
        <v>357</v>
      </c>
      <c r="I1875" s="282" t="s">
        <v>357</v>
      </c>
      <c r="J1875" s="282" t="s">
        <v>357</v>
      </c>
      <c r="K1875" s="282" t="s">
        <v>357</v>
      </c>
      <c r="L1875" s="206" t="str">
        <f t="shared" si="117"/>
        <v>Q3-30</v>
      </c>
      <c r="M1875" s="472">
        <f>INDEX('3b Demand'!$F$29:$AT$32,MATCH(LEFT(L1875,2),'3b Demand'!$C$29:$C$32,0),MATCH($C1875,'3b Demand'!$F$26:$AT$26,0))</f>
        <v>0</v>
      </c>
      <c r="N1875" s="472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78"/>
      <c r="S1875" s="473">
        <f>INDEX('3b Demand'!$F$45:$AT$48,MATCH(LEFT(L1875,2),'3b Demand'!$C$45:$C$48,0),MATCH($C1875,'3b Demand'!$F$26:$AT$26,0))</f>
        <v>0</v>
      </c>
      <c r="T1875" s="473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4" t="str">
        <f>IF(U1875*'3b Demand'!$C$18+V1875*'3b Demand'!$D$18=0,"",U1875*'3b Demand'!$C$18+V1875*'3b Demand'!$D$18)</f>
        <v/>
      </c>
      <c r="X1875" s="479"/>
      <c r="Y1875" s="282" t="str">
        <f t="shared" si="119"/>
        <v>-</v>
      </c>
      <c r="Z1875" s="282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2" t="s">
        <v>357</v>
      </c>
      <c r="E1876" s="282" t="s">
        <v>357</v>
      </c>
      <c r="F1876" s="282" t="s">
        <v>357</v>
      </c>
      <c r="G1876" s="282" t="s">
        <v>357</v>
      </c>
      <c r="H1876" s="282" t="s">
        <v>357</v>
      </c>
      <c r="I1876" s="282" t="s">
        <v>357</v>
      </c>
      <c r="J1876" s="282" t="s">
        <v>357</v>
      </c>
      <c r="K1876" s="282" t="s">
        <v>357</v>
      </c>
      <c r="L1876" s="206" t="str">
        <f t="shared" si="117"/>
        <v>Q3-30</v>
      </c>
      <c r="M1876" s="472">
        <f>INDEX('3b Demand'!$F$29:$AT$32,MATCH(LEFT(L1876,2),'3b Demand'!$C$29:$C$32,0),MATCH($C1876,'3b Demand'!$F$26:$AT$26,0))</f>
        <v>0</v>
      </c>
      <c r="N1876" s="472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78"/>
      <c r="S1876" s="473">
        <f>INDEX('3b Demand'!$F$45:$AT$48,MATCH(LEFT(L1876,2),'3b Demand'!$C$45:$C$48,0),MATCH($C1876,'3b Demand'!$F$26:$AT$26,0))</f>
        <v>0</v>
      </c>
      <c r="T1876" s="473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4" t="str">
        <f>IF(U1876*'3b Demand'!$C$18+V1876*'3b Demand'!$D$18=0,"",U1876*'3b Demand'!$C$18+V1876*'3b Demand'!$D$18)</f>
        <v/>
      </c>
      <c r="X1876" s="479"/>
      <c r="Y1876" s="282" t="str">
        <f t="shared" si="119"/>
        <v>-</v>
      </c>
      <c r="Z1876" s="282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2" t="s">
        <v>357</v>
      </c>
      <c r="E1877" s="282" t="s">
        <v>357</v>
      </c>
      <c r="F1877" s="282" t="s">
        <v>357</v>
      </c>
      <c r="G1877" s="282" t="s">
        <v>357</v>
      </c>
      <c r="H1877" s="282" t="s">
        <v>357</v>
      </c>
      <c r="I1877" s="282" t="s">
        <v>357</v>
      </c>
      <c r="J1877" s="282" t="s">
        <v>357</v>
      </c>
      <c r="K1877" s="282" t="s">
        <v>357</v>
      </c>
      <c r="L1877" s="206" t="str">
        <f t="shared" si="117"/>
        <v>Q3-30</v>
      </c>
      <c r="M1877" s="472">
        <f>INDEX('3b Demand'!$F$29:$AT$32,MATCH(LEFT(L1877,2),'3b Demand'!$C$29:$C$32,0),MATCH($C1877,'3b Demand'!$F$26:$AT$26,0))</f>
        <v>0</v>
      </c>
      <c r="N1877" s="472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78"/>
      <c r="S1877" s="473">
        <f>INDEX('3b Demand'!$F$45:$AT$48,MATCH(LEFT(L1877,2),'3b Demand'!$C$45:$C$48,0),MATCH($C1877,'3b Demand'!$F$26:$AT$26,0))</f>
        <v>0</v>
      </c>
      <c r="T1877" s="473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4" t="str">
        <f>IF(U1877*'3b Demand'!$C$18+V1877*'3b Demand'!$D$18=0,"",U1877*'3b Demand'!$C$18+V1877*'3b Demand'!$D$18)</f>
        <v/>
      </c>
      <c r="X1877" s="479"/>
      <c r="Y1877" s="282" t="str">
        <f t="shared" si="119"/>
        <v>-</v>
      </c>
      <c r="Z1877" s="282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2" t="s">
        <v>357</v>
      </c>
      <c r="E1878" s="282" t="s">
        <v>357</v>
      </c>
      <c r="F1878" s="282" t="s">
        <v>357</v>
      </c>
      <c r="G1878" s="282" t="s">
        <v>357</v>
      </c>
      <c r="H1878" s="282" t="s">
        <v>357</v>
      </c>
      <c r="I1878" s="282" t="s">
        <v>357</v>
      </c>
      <c r="J1878" s="282" t="s">
        <v>357</v>
      </c>
      <c r="K1878" s="282" t="s">
        <v>357</v>
      </c>
      <c r="L1878" s="206" t="str">
        <f t="shared" si="117"/>
        <v>Q3-30</v>
      </c>
      <c r="M1878" s="472">
        <f>INDEX('3b Demand'!$F$29:$AT$32,MATCH(LEFT(L1878,2),'3b Demand'!$C$29:$C$32,0),MATCH($C1878,'3b Demand'!$F$26:$AT$26,0))</f>
        <v>0</v>
      </c>
      <c r="N1878" s="472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78"/>
      <c r="S1878" s="473">
        <f>INDEX('3b Demand'!$F$45:$AT$48,MATCH(LEFT(L1878,2),'3b Demand'!$C$45:$C$48,0),MATCH($C1878,'3b Demand'!$F$26:$AT$26,0))</f>
        <v>0</v>
      </c>
      <c r="T1878" s="473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4" t="str">
        <f>IF(U1878*'3b Demand'!$C$18+V1878*'3b Demand'!$D$18=0,"",U1878*'3b Demand'!$C$18+V1878*'3b Demand'!$D$18)</f>
        <v/>
      </c>
      <c r="X1878" s="479"/>
      <c r="Y1878" s="282" t="str">
        <f t="shared" si="119"/>
        <v>-</v>
      </c>
      <c r="Z1878" s="282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2" t="s">
        <v>357</v>
      </c>
      <c r="E1879" s="282" t="s">
        <v>357</v>
      </c>
      <c r="F1879" s="282" t="s">
        <v>357</v>
      </c>
      <c r="G1879" s="282" t="s">
        <v>357</v>
      </c>
      <c r="H1879" s="282" t="s">
        <v>357</v>
      </c>
      <c r="I1879" s="282" t="s">
        <v>357</v>
      </c>
      <c r="J1879" s="282" t="s">
        <v>357</v>
      </c>
      <c r="K1879" s="282" t="s">
        <v>357</v>
      </c>
      <c r="L1879" s="206" t="str">
        <f t="shared" si="117"/>
        <v>Q3-30</v>
      </c>
      <c r="M1879" s="472">
        <f>INDEX('3b Demand'!$F$29:$AT$32,MATCH(LEFT(L1879,2),'3b Demand'!$C$29:$C$32,0),MATCH($C1879,'3b Demand'!$F$26:$AT$26,0))</f>
        <v>0</v>
      </c>
      <c r="N1879" s="472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78"/>
      <c r="S1879" s="473">
        <f>INDEX('3b Demand'!$F$45:$AT$48,MATCH(LEFT(L1879,2),'3b Demand'!$C$45:$C$48,0),MATCH($C1879,'3b Demand'!$F$26:$AT$26,0))</f>
        <v>0</v>
      </c>
      <c r="T1879" s="473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4" t="str">
        <f>IF(U1879*'3b Demand'!$C$18+V1879*'3b Demand'!$D$18=0,"",U1879*'3b Demand'!$C$18+V1879*'3b Demand'!$D$18)</f>
        <v/>
      </c>
      <c r="X1879" s="479"/>
      <c r="Y1879" s="282" t="str">
        <f t="shared" si="119"/>
        <v>-</v>
      </c>
      <c r="Z1879" s="282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2" t="s">
        <v>357</v>
      </c>
      <c r="E1880" s="282" t="s">
        <v>357</v>
      </c>
      <c r="F1880" s="282" t="s">
        <v>357</v>
      </c>
      <c r="G1880" s="282" t="s">
        <v>357</v>
      </c>
      <c r="H1880" s="282" t="s">
        <v>357</v>
      </c>
      <c r="I1880" s="282" t="s">
        <v>357</v>
      </c>
      <c r="J1880" s="282" t="s">
        <v>357</v>
      </c>
      <c r="K1880" s="282" t="s">
        <v>357</v>
      </c>
      <c r="L1880" s="206" t="str">
        <f t="shared" si="117"/>
        <v>Q3-30</v>
      </c>
      <c r="M1880" s="472">
        <f>INDEX('3b Demand'!$F$29:$AT$32,MATCH(LEFT(L1880,2),'3b Demand'!$C$29:$C$32,0),MATCH($C1880,'3b Demand'!$F$26:$AT$26,0))</f>
        <v>0</v>
      </c>
      <c r="N1880" s="472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78"/>
      <c r="S1880" s="473">
        <f>INDEX('3b Demand'!$F$45:$AT$48,MATCH(LEFT(L1880,2),'3b Demand'!$C$45:$C$48,0),MATCH($C1880,'3b Demand'!$F$26:$AT$26,0))</f>
        <v>0</v>
      </c>
      <c r="T1880" s="473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4" t="str">
        <f>IF(U1880*'3b Demand'!$C$18+V1880*'3b Demand'!$D$18=0,"",U1880*'3b Demand'!$C$18+V1880*'3b Demand'!$D$18)</f>
        <v/>
      </c>
      <c r="X1880" s="479"/>
      <c r="Y1880" s="282" t="str">
        <f t="shared" si="119"/>
        <v>-</v>
      </c>
      <c r="Z1880" s="282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2" t="s">
        <v>357</v>
      </c>
      <c r="E1881" s="282" t="s">
        <v>357</v>
      </c>
      <c r="F1881" s="282" t="s">
        <v>357</v>
      </c>
      <c r="G1881" s="282" t="s">
        <v>357</v>
      </c>
      <c r="H1881" s="282" t="s">
        <v>357</v>
      </c>
      <c r="I1881" s="282" t="s">
        <v>357</v>
      </c>
      <c r="J1881" s="282" t="s">
        <v>357</v>
      </c>
      <c r="K1881" s="282" t="s">
        <v>357</v>
      </c>
      <c r="L1881" s="206" t="str">
        <f t="shared" si="117"/>
        <v>Q3-30</v>
      </c>
      <c r="M1881" s="472">
        <f>INDEX('3b Demand'!$F$29:$AT$32,MATCH(LEFT(L1881,2),'3b Demand'!$C$29:$C$32,0),MATCH($C1881,'3b Demand'!$F$26:$AT$26,0))</f>
        <v>0</v>
      </c>
      <c r="N1881" s="472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78"/>
      <c r="S1881" s="473">
        <f>INDEX('3b Demand'!$F$45:$AT$48,MATCH(LEFT(L1881,2),'3b Demand'!$C$45:$C$48,0),MATCH($C1881,'3b Demand'!$F$26:$AT$26,0))</f>
        <v>0</v>
      </c>
      <c r="T1881" s="473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4" t="str">
        <f>IF(U1881*'3b Demand'!$C$18+V1881*'3b Demand'!$D$18=0,"",U1881*'3b Demand'!$C$18+V1881*'3b Demand'!$D$18)</f>
        <v/>
      </c>
      <c r="X1881" s="479"/>
      <c r="Y1881" s="282" t="str">
        <f t="shared" si="119"/>
        <v>-</v>
      </c>
      <c r="Z1881" s="282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2" t="s">
        <v>357</v>
      </c>
      <c r="E1882" s="282" t="s">
        <v>357</v>
      </c>
      <c r="F1882" s="282" t="s">
        <v>357</v>
      </c>
      <c r="G1882" s="282" t="s">
        <v>357</v>
      </c>
      <c r="H1882" s="282" t="s">
        <v>357</v>
      </c>
      <c r="I1882" s="282" t="s">
        <v>357</v>
      </c>
      <c r="J1882" s="282" t="s">
        <v>357</v>
      </c>
      <c r="K1882" s="282" t="s">
        <v>357</v>
      </c>
      <c r="L1882" s="206" t="str">
        <f t="shared" si="117"/>
        <v>Q3-30</v>
      </c>
      <c r="M1882" s="472">
        <f>INDEX('3b Demand'!$F$29:$AT$32,MATCH(LEFT(L1882,2),'3b Demand'!$C$29:$C$32,0),MATCH($C1882,'3b Demand'!$F$26:$AT$26,0))</f>
        <v>0</v>
      </c>
      <c r="N1882" s="472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78"/>
      <c r="S1882" s="473">
        <f>INDEX('3b Demand'!$F$45:$AT$48,MATCH(LEFT(L1882,2),'3b Demand'!$C$45:$C$48,0),MATCH($C1882,'3b Demand'!$F$26:$AT$26,0))</f>
        <v>0</v>
      </c>
      <c r="T1882" s="473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4" t="str">
        <f>IF(U1882*'3b Demand'!$C$18+V1882*'3b Demand'!$D$18=0,"",U1882*'3b Demand'!$C$18+V1882*'3b Demand'!$D$18)</f>
        <v/>
      </c>
      <c r="X1882" s="479"/>
      <c r="Y1882" s="282" t="str">
        <f t="shared" si="119"/>
        <v>-</v>
      </c>
      <c r="Z1882" s="282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2" t="s">
        <v>357</v>
      </c>
      <c r="E1883" s="282" t="s">
        <v>357</v>
      </c>
      <c r="F1883" s="282" t="s">
        <v>357</v>
      </c>
      <c r="G1883" s="282" t="s">
        <v>357</v>
      </c>
      <c r="H1883" s="282" t="s">
        <v>357</v>
      </c>
      <c r="I1883" s="282" t="s">
        <v>357</v>
      </c>
      <c r="J1883" s="282" t="s">
        <v>357</v>
      </c>
      <c r="K1883" s="282" t="s">
        <v>357</v>
      </c>
      <c r="L1883" s="206" t="str">
        <f t="shared" si="117"/>
        <v>Q3-30</v>
      </c>
      <c r="M1883" s="472">
        <f>INDEX('3b Demand'!$F$29:$AT$32,MATCH(LEFT(L1883,2),'3b Demand'!$C$29:$C$32,0),MATCH($C1883,'3b Demand'!$F$26:$AT$26,0))</f>
        <v>0</v>
      </c>
      <c r="N1883" s="472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78"/>
      <c r="S1883" s="473">
        <f>INDEX('3b Demand'!$F$45:$AT$48,MATCH(LEFT(L1883,2),'3b Demand'!$C$45:$C$48,0),MATCH($C1883,'3b Demand'!$F$26:$AT$26,0))</f>
        <v>0</v>
      </c>
      <c r="T1883" s="473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4" t="str">
        <f>IF(U1883*'3b Demand'!$C$18+V1883*'3b Demand'!$D$18=0,"",U1883*'3b Demand'!$C$18+V1883*'3b Demand'!$D$18)</f>
        <v/>
      </c>
      <c r="X1883" s="479"/>
      <c r="Y1883" s="282" t="str">
        <f t="shared" si="119"/>
        <v>-</v>
      </c>
      <c r="Z1883" s="282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2" t="s">
        <v>357</v>
      </c>
      <c r="E1884" s="282" t="s">
        <v>357</v>
      </c>
      <c r="F1884" s="282" t="s">
        <v>357</v>
      </c>
      <c r="G1884" s="282" t="s">
        <v>357</v>
      </c>
      <c r="H1884" s="282" t="s">
        <v>357</v>
      </c>
      <c r="I1884" s="282" t="s">
        <v>357</v>
      </c>
      <c r="J1884" s="282" t="s">
        <v>357</v>
      </c>
      <c r="K1884" s="282" t="s">
        <v>357</v>
      </c>
      <c r="L1884" s="206" t="str">
        <f t="shared" si="117"/>
        <v>Q3-30</v>
      </c>
      <c r="M1884" s="472">
        <f>INDEX('3b Demand'!$F$29:$AT$32,MATCH(LEFT(L1884,2),'3b Demand'!$C$29:$C$32,0),MATCH($C1884,'3b Demand'!$F$26:$AT$26,0))</f>
        <v>0</v>
      </c>
      <c r="N1884" s="472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78"/>
      <c r="S1884" s="473">
        <f>INDEX('3b Demand'!$F$45:$AT$48,MATCH(LEFT(L1884,2),'3b Demand'!$C$45:$C$48,0),MATCH($C1884,'3b Demand'!$F$26:$AT$26,0))</f>
        <v>0</v>
      </c>
      <c r="T1884" s="473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4" t="str">
        <f>IF(U1884*'3b Demand'!$C$18+V1884*'3b Demand'!$D$18=0,"",U1884*'3b Demand'!$C$18+V1884*'3b Demand'!$D$18)</f>
        <v/>
      </c>
      <c r="X1884" s="479"/>
      <c r="Y1884" s="282" t="str">
        <f t="shared" si="119"/>
        <v>-</v>
      </c>
      <c r="Z1884" s="282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2" t="s">
        <v>357</v>
      </c>
      <c r="E1885" s="282" t="s">
        <v>357</v>
      </c>
      <c r="F1885" s="282" t="s">
        <v>357</v>
      </c>
      <c r="G1885" s="282" t="s">
        <v>357</v>
      </c>
      <c r="H1885" s="282" t="s">
        <v>357</v>
      </c>
      <c r="I1885" s="282" t="s">
        <v>357</v>
      </c>
      <c r="J1885" s="282" t="s">
        <v>357</v>
      </c>
      <c r="K1885" s="282" t="s">
        <v>357</v>
      </c>
      <c r="L1885" s="206" t="str">
        <f t="shared" si="117"/>
        <v>Q3-30</v>
      </c>
      <c r="M1885" s="472">
        <f>INDEX('3b Demand'!$F$29:$AT$32,MATCH(LEFT(L1885,2),'3b Demand'!$C$29:$C$32,0),MATCH($C1885,'3b Demand'!$F$26:$AT$26,0))</f>
        <v>0</v>
      </c>
      <c r="N1885" s="472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78"/>
      <c r="S1885" s="473">
        <f>INDEX('3b Demand'!$F$45:$AT$48,MATCH(LEFT(L1885,2),'3b Demand'!$C$45:$C$48,0),MATCH($C1885,'3b Demand'!$F$26:$AT$26,0))</f>
        <v>0</v>
      </c>
      <c r="T1885" s="473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4" t="str">
        <f>IF(U1885*'3b Demand'!$C$18+V1885*'3b Demand'!$D$18=0,"",U1885*'3b Demand'!$C$18+V1885*'3b Demand'!$D$18)</f>
        <v/>
      </c>
      <c r="X1885" s="479"/>
      <c r="Y1885" s="282" t="str">
        <f t="shared" si="119"/>
        <v>-</v>
      </c>
      <c r="Z1885" s="282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2" t="s">
        <v>357</v>
      </c>
      <c r="E1886" s="282" t="s">
        <v>357</v>
      </c>
      <c r="F1886" s="282" t="s">
        <v>357</v>
      </c>
      <c r="G1886" s="282" t="s">
        <v>357</v>
      </c>
      <c r="H1886" s="282" t="s">
        <v>357</v>
      </c>
      <c r="I1886" s="282" t="s">
        <v>357</v>
      </c>
      <c r="J1886" s="282" t="s">
        <v>357</v>
      </c>
      <c r="K1886" s="282" t="s">
        <v>357</v>
      </c>
      <c r="L1886" s="206" t="str">
        <f t="shared" si="117"/>
        <v>Q3-30</v>
      </c>
      <c r="M1886" s="472">
        <f>INDEX('3b Demand'!$F$29:$AT$32,MATCH(LEFT(L1886,2),'3b Demand'!$C$29:$C$32,0),MATCH($C1886,'3b Demand'!$F$26:$AT$26,0))</f>
        <v>0</v>
      </c>
      <c r="N1886" s="472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78"/>
      <c r="S1886" s="473">
        <f>INDEX('3b Demand'!$F$45:$AT$48,MATCH(LEFT(L1886,2),'3b Demand'!$C$45:$C$48,0),MATCH($C1886,'3b Demand'!$F$26:$AT$26,0))</f>
        <v>0</v>
      </c>
      <c r="T1886" s="473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4" t="str">
        <f>IF(U1886*'3b Demand'!$C$18+V1886*'3b Demand'!$D$18=0,"",U1886*'3b Demand'!$C$18+V1886*'3b Demand'!$D$18)</f>
        <v/>
      </c>
      <c r="X1886" s="479"/>
      <c r="Y1886" s="282" t="str">
        <f t="shared" si="119"/>
        <v>-</v>
      </c>
      <c r="Z1886" s="282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2" t="s">
        <v>357</v>
      </c>
      <c r="E1887" s="282" t="s">
        <v>357</v>
      </c>
      <c r="F1887" s="282" t="s">
        <v>357</v>
      </c>
      <c r="G1887" s="282" t="s">
        <v>357</v>
      </c>
      <c r="H1887" s="282" t="s">
        <v>357</v>
      </c>
      <c r="I1887" s="282" t="s">
        <v>357</v>
      </c>
      <c r="J1887" s="282" t="s">
        <v>357</v>
      </c>
      <c r="K1887" s="282" t="s">
        <v>357</v>
      </c>
      <c r="L1887" s="206" t="str">
        <f t="shared" si="117"/>
        <v>Q3-30</v>
      </c>
      <c r="M1887" s="472">
        <f>INDEX('3b Demand'!$F$29:$AT$32,MATCH(LEFT(L1887,2),'3b Demand'!$C$29:$C$32,0),MATCH($C1887,'3b Demand'!$F$26:$AT$26,0))</f>
        <v>0</v>
      </c>
      <c r="N1887" s="472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78"/>
      <c r="S1887" s="473">
        <f>INDEX('3b Demand'!$F$45:$AT$48,MATCH(LEFT(L1887,2),'3b Demand'!$C$45:$C$48,0),MATCH($C1887,'3b Demand'!$F$26:$AT$26,0))</f>
        <v>0</v>
      </c>
      <c r="T1887" s="473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4" t="str">
        <f>IF(U1887*'3b Demand'!$C$18+V1887*'3b Demand'!$D$18=0,"",U1887*'3b Demand'!$C$18+V1887*'3b Demand'!$D$18)</f>
        <v/>
      </c>
      <c r="X1887" s="479"/>
      <c r="Y1887" s="282" t="str">
        <f t="shared" si="119"/>
        <v>-</v>
      </c>
      <c r="Z1887" s="282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2" t="s">
        <v>357</v>
      </c>
      <c r="E1888" s="282" t="s">
        <v>357</v>
      </c>
      <c r="F1888" s="282" t="s">
        <v>357</v>
      </c>
      <c r="G1888" s="282" t="s">
        <v>357</v>
      </c>
      <c r="H1888" s="282" t="s">
        <v>357</v>
      </c>
      <c r="I1888" s="282" t="s">
        <v>357</v>
      </c>
      <c r="J1888" s="282" t="s">
        <v>357</v>
      </c>
      <c r="K1888" s="282" t="s">
        <v>357</v>
      </c>
      <c r="L1888" s="206" t="str">
        <f t="shared" si="117"/>
        <v>Q3-30</v>
      </c>
      <c r="M1888" s="472">
        <f>INDEX('3b Demand'!$F$29:$AT$32,MATCH(LEFT(L1888,2),'3b Demand'!$C$29:$C$32,0),MATCH($C1888,'3b Demand'!$F$26:$AT$26,0))</f>
        <v>0</v>
      </c>
      <c r="N1888" s="472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78"/>
      <c r="S1888" s="473">
        <f>INDEX('3b Demand'!$F$45:$AT$48,MATCH(LEFT(L1888,2),'3b Demand'!$C$45:$C$48,0),MATCH($C1888,'3b Demand'!$F$26:$AT$26,0))</f>
        <v>0</v>
      </c>
      <c r="T1888" s="473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4" t="str">
        <f>IF(U1888*'3b Demand'!$C$18+V1888*'3b Demand'!$D$18=0,"",U1888*'3b Demand'!$C$18+V1888*'3b Demand'!$D$18)</f>
        <v/>
      </c>
      <c r="X1888" s="479"/>
      <c r="Y1888" s="282" t="str">
        <f t="shared" si="119"/>
        <v>-</v>
      </c>
      <c r="Z1888" s="282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2" t="s">
        <v>357</v>
      </c>
      <c r="E1889" s="282" t="s">
        <v>357</v>
      </c>
      <c r="F1889" s="282" t="s">
        <v>357</v>
      </c>
      <c r="G1889" s="282" t="s">
        <v>357</v>
      </c>
      <c r="H1889" s="282" t="s">
        <v>357</v>
      </c>
      <c r="I1889" s="282" t="s">
        <v>357</v>
      </c>
      <c r="J1889" s="282" t="s">
        <v>357</v>
      </c>
      <c r="K1889" s="282" t="s">
        <v>357</v>
      </c>
      <c r="L1889" s="206" t="str">
        <f t="shared" si="117"/>
        <v>Q3-30</v>
      </c>
      <c r="M1889" s="472">
        <f>INDEX('3b Demand'!$F$29:$AT$32,MATCH(LEFT(L1889,2),'3b Demand'!$C$29:$C$32,0),MATCH($C1889,'3b Demand'!$F$26:$AT$26,0))</f>
        <v>0</v>
      </c>
      <c r="N1889" s="472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78"/>
      <c r="S1889" s="473">
        <f>INDEX('3b Demand'!$F$45:$AT$48,MATCH(LEFT(L1889,2),'3b Demand'!$C$45:$C$48,0),MATCH($C1889,'3b Demand'!$F$26:$AT$26,0))</f>
        <v>0</v>
      </c>
      <c r="T1889" s="473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4" t="str">
        <f>IF(U1889*'3b Demand'!$C$18+V1889*'3b Demand'!$D$18=0,"",U1889*'3b Demand'!$C$18+V1889*'3b Demand'!$D$18)</f>
        <v/>
      </c>
      <c r="X1889" s="479"/>
      <c r="Y1889" s="282" t="str">
        <f t="shared" si="119"/>
        <v>-</v>
      </c>
      <c r="Z1889" s="282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2" t="s">
        <v>357</v>
      </c>
      <c r="E1890" s="282" t="s">
        <v>357</v>
      </c>
      <c r="F1890" s="282" t="s">
        <v>357</v>
      </c>
      <c r="G1890" s="282" t="s">
        <v>357</v>
      </c>
      <c r="H1890" s="282" t="s">
        <v>357</v>
      </c>
      <c r="I1890" s="282" t="s">
        <v>357</v>
      </c>
      <c r="J1890" s="282" t="s">
        <v>357</v>
      </c>
      <c r="K1890" s="282" t="s">
        <v>357</v>
      </c>
      <c r="L1890" s="206" t="str">
        <f t="shared" si="117"/>
        <v>Q3-30</v>
      </c>
      <c r="M1890" s="472">
        <f>INDEX('3b Demand'!$F$29:$AT$32,MATCH(LEFT(L1890,2),'3b Demand'!$C$29:$C$32,0),MATCH($C1890,'3b Demand'!$F$26:$AT$26,0))</f>
        <v>0</v>
      </c>
      <c r="N1890" s="472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78"/>
      <c r="S1890" s="473">
        <f>INDEX('3b Demand'!$F$45:$AT$48,MATCH(LEFT(L1890,2),'3b Demand'!$C$45:$C$48,0),MATCH($C1890,'3b Demand'!$F$26:$AT$26,0))</f>
        <v>0</v>
      </c>
      <c r="T1890" s="473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4" t="str">
        <f>IF(U1890*'3b Demand'!$C$18+V1890*'3b Demand'!$D$18=0,"",U1890*'3b Demand'!$C$18+V1890*'3b Demand'!$D$18)</f>
        <v/>
      </c>
      <c r="X1890" s="479"/>
      <c r="Y1890" s="282" t="str">
        <f t="shared" si="119"/>
        <v>-</v>
      </c>
      <c r="Z1890" s="282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2" t="s">
        <v>357</v>
      </c>
      <c r="E1891" s="282" t="s">
        <v>357</v>
      </c>
      <c r="F1891" s="282" t="s">
        <v>357</v>
      </c>
      <c r="G1891" s="282" t="s">
        <v>357</v>
      </c>
      <c r="H1891" s="282" t="s">
        <v>357</v>
      </c>
      <c r="I1891" s="282" t="s">
        <v>357</v>
      </c>
      <c r="J1891" s="282" t="s">
        <v>357</v>
      </c>
      <c r="K1891" s="282" t="s">
        <v>357</v>
      </c>
      <c r="L1891" s="206" t="str">
        <f t="shared" si="117"/>
        <v>Q3-30</v>
      </c>
      <c r="M1891" s="472">
        <f>INDEX('3b Demand'!$F$29:$AT$32,MATCH(LEFT(L1891,2),'3b Demand'!$C$29:$C$32,0),MATCH($C1891,'3b Demand'!$F$26:$AT$26,0))</f>
        <v>0</v>
      </c>
      <c r="N1891" s="472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78"/>
      <c r="S1891" s="473">
        <f>INDEX('3b Demand'!$F$45:$AT$48,MATCH(LEFT(L1891,2),'3b Demand'!$C$45:$C$48,0),MATCH($C1891,'3b Demand'!$F$26:$AT$26,0))</f>
        <v>0</v>
      </c>
      <c r="T1891" s="473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4" t="str">
        <f>IF(U1891*'3b Demand'!$C$18+V1891*'3b Demand'!$D$18=0,"",U1891*'3b Demand'!$C$18+V1891*'3b Demand'!$D$18)</f>
        <v/>
      </c>
      <c r="X1891" s="479"/>
      <c r="Y1891" s="282" t="str">
        <f t="shared" si="119"/>
        <v>-</v>
      </c>
      <c r="Z1891" s="282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2" t="s">
        <v>357</v>
      </c>
      <c r="E1892" s="282" t="s">
        <v>357</v>
      </c>
      <c r="F1892" s="282" t="s">
        <v>357</v>
      </c>
      <c r="G1892" s="282" t="s">
        <v>357</v>
      </c>
      <c r="H1892" s="282" t="s">
        <v>357</v>
      </c>
      <c r="I1892" s="282" t="s">
        <v>357</v>
      </c>
      <c r="J1892" s="282" t="s">
        <v>357</v>
      </c>
      <c r="K1892" s="282" t="s">
        <v>357</v>
      </c>
      <c r="L1892" s="206" t="str">
        <f t="shared" si="117"/>
        <v>Q3-30</v>
      </c>
      <c r="M1892" s="472">
        <f>INDEX('3b Demand'!$F$29:$AT$32,MATCH(LEFT(L1892,2),'3b Demand'!$C$29:$C$32,0),MATCH($C1892,'3b Demand'!$F$26:$AT$26,0))</f>
        <v>0</v>
      </c>
      <c r="N1892" s="472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78"/>
      <c r="S1892" s="473">
        <f>INDEX('3b Demand'!$F$45:$AT$48,MATCH(LEFT(L1892,2),'3b Demand'!$C$45:$C$48,0),MATCH($C1892,'3b Demand'!$F$26:$AT$26,0))</f>
        <v>0</v>
      </c>
      <c r="T1892" s="473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4" t="str">
        <f>IF(U1892*'3b Demand'!$C$18+V1892*'3b Demand'!$D$18=0,"",U1892*'3b Demand'!$C$18+V1892*'3b Demand'!$D$18)</f>
        <v/>
      </c>
      <c r="X1892" s="479"/>
      <c r="Y1892" s="282" t="str">
        <f t="shared" si="119"/>
        <v>-</v>
      </c>
      <c r="Z1892" s="282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2" t="s">
        <v>357</v>
      </c>
      <c r="E1893" s="282" t="s">
        <v>357</v>
      </c>
      <c r="F1893" s="282" t="s">
        <v>357</v>
      </c>
      <c r="G1893" s="282" t="s">
        <v>357</v>
      </c>
      <c r="H1893" s="282" t="s">
        <v>357</v>
      </c>
      <c r="I1893" s="282" t="s">
        <v>357</v>
      </c>
      <c r="J1893" s="282" t="s">
        <v>357</v>
      </c>
      <c r="K1893" s="282" t="s">
        <v>357</v>
      </c>
      <c r="L1893" s="206" t="str">
        <f t="shared" si="117"/>
        <v>Q3-30</v>
      </c>
      <c r="M1893" s="472">
        <f>INDEX('3b Demand'!$F$29:$AT$32,MATCH(LEFT(L1893,2),'3b Demand'!$C$29:$C$32,0),MATCH($C1893,'3b Demand'!$F$26:$AT$26,0))</f>
        <v>0</v>
      </c>
      <c r="N1893" s="472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78"/>
      <c r="S1893" s="473">
        <f>INDEX('3b Demand'!$F$45:$AT$48,MATCH(LEFT(L1893,2),'3b Demand'!$C$45:$C$48,0),MATCH($C1893,'3b Demand'!$F$26:$AT$26,0))</f>
        <v>0</v>
      </c>
      <c r="T1893" s="473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4" t="str">
        <f>IF(U1893*'3b Demand'!$C$18+V1893*'3b Demand'!$D$18=0,"",U1893*'3b Demand'!$C$18+V1893*'3b Demand'!$D$18)</f>
        <v/>
      </c>
      <c r="X1893" s="479"/>
      <c r="Y1893" s="282" t="str">
        <f t="shared" si="119"/>
        <v>-</v>
      </c>
      <c r="Z1893" s="282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2" t="s">
        <v>357</v>
      </c>
      <c r="E1894" s="282" t="s">
        <v>357</v>
      </c>
      <c r="F1894" s="282" t="s">
        <v>357</v>
      </c>
      <c r="G1894" s="282" t="s">
        <v>357</v>
      </c>
      <c r="H1894" s="282" t="s">
        <v>357</v>
      </c>
      <c r="I1894" s="282" t="s">
        <v>357</v>
      </c>
      <c r="J1894" s="282" t="s">
        <v>357</v>
      </c>
      <c r="K1894" s="282" t="s">
        <v>357</v>
      </c>
      <c r="L1894" s="206" t="str">
        <f t="shared" si="117"/>
        <v>Q3-30</v>
      </c>
      <c r="M1894" s="472">
        <f>INDEX('3b Demand'!$F$29:$AT$32,MATCH(LEFT(L1894,2),'3b Demand'!$C$29:$C$32,0),MATCH($C1894,'3b Demand'!$F$26:$AT$26,0))</f>
        <v>0</v>
      </c>
      <c r="N1894" s="472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78"/>
      <c r="S1894" s="473">
        <f>INDEX('3b Demand'!$F$45:$AT$48,MATCH(LEFT(L1894,2),'3b Demand'!$C$45:$C$48,0),MATCH($C1894,'3b Demand'!$F$26:$AT$26,0))</f>
        <v>0</v>
      </c>
      <c r="T1894" s="473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4" t="str">
        <f>IF(U1894*'3b Demand'!$C$18+V1894*'3b Demand'!$D$18=0,"",U1894*'3b Demand'!$C$18+V1894*'3b Demand'!$D$18)</f>
        <v/>
      </c>
      <c r="X1894" s="479"/>
      <c r="Y1894" s="282" t="str">
        <f t="shared" si="119"/>
        <v>-</v>
      </c>
      <c r="Z1894" s="282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2" t="s">
        <v>357</v>
      </c>
      <c r="E1895" s="282" t="s">
        <v>357</v>
      </c>
      <c r="F1895" s="282" t="s">
        <v>357</v>
      </c>
      <c r="G1895" s="282" t="s">
        <v>357</v>
      </c>
      <c r="H1895" s="282" t="s">
        <v>357</v>
      </c>
      <c r="I1895" s="282" t="s">
        <v>357</v>
      </c>
      <c r="J1895" s="282" t="s">
        <v>357</v>
      </c>
      <c r="K1895" s="282" t="s">
        <v>357</v>
      </c>
      <c r="L1895" s="206" t="str">
        <f t="shared" si="117"/>
        <v>Q3-30</v>
      </c>
      <c r="M1895" s="472">
        <f>INDEX('3b Demand'!$F$29:$AT$32,MATCH(LEFT(L1895,2),'3b Demand'!$C$29:$C$32,0),MATCH($C1895,'3b Demand'!$F$26:$AT$26,0))</f>
        <v>0</v>
      </c>
      <c r="N1895" s="472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78"/>
      <c r="S1895" s="473">
        <f>INDEX('3b Demand'!$F$45:$AT$48,MATCH(LEFT(L1895,2),'3b Demand'!$C$45:$C$48,0),MATCH($C1895,'3b Demand'!$F$26:$AT$26,0))</f>
        <v>0</v>
      </c>
      <c r="T1895" s="473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4" t="str">
        <f>IF(U1895*'3b Demand'!$C$18+V1895*'3b Demand'!$D$18=0,"",U1895*'3b Demand'!$C$18+V1895*'3b Demand'!$D$18)</f>
        <v/>
      </c>
      <c r="X1895" s="479"/>
      <c r="Y1895" s="282" t="str">
        <f t="shared" si="119"/>
        <v>-</v>
      </c>
      <c r="Z1895" s="282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2" t="s">
        <v>357</v>
      </c>
      <c r="E1896" s="282" t="s">
        <v>357</v>
      </c>
      <c r="F1896" s="282" t="s">
        <v>357</v>
      </c>
      <c r="G1896" s="282" t="s">
        <v>357</v>
      </c>
      <c r="H1896" s="282" t="s">
        <v>357</v>
      </c>
      <c r="I1896" s="282" t="s">
        <v>357</v>
      </c>
      <c r="J1896" s="282" t="s">
        <v>357</v>
      </c>
      <c r="K1896" s="282" t="s">
        <v>357</v>
      </c>
      <c r="L1896" s="206" t="str">
        <f t="shared" si="117"/>
        <v>Q3-30</v>
      </c>
      <c r="M1896" s="472">
        <f>INDEX('3b Demand'!$F$29:$AT$32,MATCH(LEFT(L1896,2),'3b Demand'!$C$29:$C$32,0),MATCH($C1896,'3b Demand'!$F$26:$AT$26,0))</f>
        <v>0</v>
      </c>
      <c r="N1896" s="472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78"/>
      <c r="S1896" s="473">
        <f>INDEX('3b Demand'!$F$45:$AT$48,MATCH(LEFT(L1896,2),'3b Demand'!$C$45:$C$48,0),MATCH($C1896,'3b Demand'!$F$26:$AT$26,0))</f>
        <v>0</v>
      </c>
      <c r="T1896" s="473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4" t="str">
        <f>IF(U1896*'3b Demand'!$C$18+V1896*'3b Demand'!$D$18=0,"",U1896*'3b Demand'!$C$18+V1896*'3b Demand'!$D$18)</f>
        <v/>
      </c>
      <c r="X1896" s="479"/>
      <c r="Y1896" s="282" t="str">
        <f t="shared" si="119"/>
        <v>-</v>
      </c>
      <c r="Z1896" s="282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2" t="s">
        <v>357</v>
      </c>
      <c r="E1897" s="282" t="s">
        <v>357</v>
      </c>
      <c r="F1897" s="282" t="s">
        <v>357</v>
      </c>
      <c r="G1897" s="282" t="s">
        <v>357</v>
      </c>
      <c r="H1897" s="282" t="s">
        <v>357</v>
      </c>
      <c r="I1897" s="282" t="s">
        <v>357</v>
      </c>
      <c r="J1897" s="282" t="s">
        <v>357</v>
      </c>
      <c r="K1897" s="282" t="s">
        <v>357</v>
      </c>
      <c r="L1897" s="206" t="str">
        <f t="shared" si="117"/>
        <v>Q3-30</v>
      </c>
      <c r="M1897" s="472">
        <f>INDEX('3b Demand'!$F$29:$AT$32,MATCH(LEFT(L1897,2),'3b Demand'!$C$29:$C$32,0),MATCH($C1897,'3b Demand'!$F$26:$AT$26,0))</f>
        <v>0</v>
      </c>
      <c r="N1897" s="472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78"/>
      <c r="S1897" s="473">
        <f>INDEX('3b Demand'!$F$45:$AT$48,MATCH(LEFT(L1897,2),'3b Demand'!$C$45:$C$48,0),MATCH($C1897,'3b Demand'!$F$26:$AT$26,0))</f>
        <v>0</v>
      </c>
      <c r="T1897" s="473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4" t="str">
        <f>IF(U1897*'3b Demand'!$C$18+V1897*'3b Demand'!$D$18=0,"",U1897*'3b Demand'!$C$18+V1897*'3b Demand'!$D$18)</f>
        <v/>
      </c>
      <c r="X1897" s="479"/>
      <c r="Y1897" s="282" t="str">
        <f t="shared" si="119"/>
        <v>-</v>
      </c>
      <c r="Z1897" s="282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2" t="s">
        <v>357</v>
      </c>
      <c r="E1898" s="282" t="s">
        <v>357</v>
      </c>
      <c r="F1898" s="282" t="s">
        <v>357</v>
      </c>
      <c r="G1898" s="282" t="s">
        <v>357</v>
      </c>
      <c r="H1898" s="282" t="s">
        <v>357</v>
      </c>
      <c r="I1898" s="282" t="s">
        <v>357</v>
      </c>
      <c r="J1898" s="282" t="s">
        <v>357</v>
      </c>
      <c r="K1898" s="282" t="s">
        <v>357</v>
      </c>
      <c r="L1898" s="206" t="str">
        <f t="shared" si="117"/>
        <v>Q3-30</v>
      </c>
      <c r="M1898" s="472">
        <f>INDEX('3b Demand'!$F$29:$AT$32,MATCH(LEFT(L1898,2),'3b Demand'!$C$29:$C$32,0),MATCH($C1898,'3b Demand'!$F$26:$AT$26,0))</f>
        <v>0</v>
      </c>
      <c r="N1898" s="472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78"/>
      <c r="S1898" s="473">
        <f>INDEX('3b Demand'!$F$45:$AT$48,MATCH(LEFT(L1898,2),'3b Demand'!$C$45:$C$48,0),MATCH($C1898,'3b Demand'!$F$26:$AT$26,0))</f>
        <v>0</v>
      </c>
      <c r="T1898" s="473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4" t="str">
        <f>IF(U1898*'3b Demand'!$C$18+V1898*'3b Demand'!$D$18=0,"",U1898*'3b Demand'!$C$18+V1898*'3b Demand'!$D$18)</f>
        <v/>
      </c>
      <c r="X1898" s="479"/>
      <c r="Y1898" s="282" t="str">
        <f t="shared" si="119"/>
        <v>-</v>
      </c>
      <c r="Z1898" s="282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2" t="s">
        <v>357</v>
      </c>
      <c r="E1899" s="282" t="s">
        <v>357</v>
      </c>
      <c r="F1899" s="282" t="s">
        <v>357</v>
      </c>
      <c r="G1899" s="282" t="s">
        <v>357</v>
      </c>
      <c r="H1899" s="282" t="s">
        <v>357</v>
      </c>
      <c r="I1899" s="282" t="s">
        <v>357</v>
      </c>
      <c r="J1899" s="282" t="s">
        <v>357</v>
      </c>
      <c r="K1899" s="282" t="s">
        <v>357</v>
      </c>
      <c r="L1899" s="206" t="str">
        <f t="shared" si="117"/>
        <v>Q3-30</v>
      </c>
      <c r="M1899" s="472">
        <f>INDEX('3b Demand'!$F$29:$AT$32,MATCH(LEFT(L1899,2),'3b Demand'!$C$29:$C$32,0),MATCH($C1899,'3b Demand'!$F$26:$AT$26,0))</f>
        <v>0</v>
      </c>
      <c r="N1899" s="472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78"/>
      <c r="S1899" s="473">
        <f>INDEX('3b Demand'!$F$45:$AT$48,MATCH(LEFT(L1899,2),'3b Demand'!$C$45:$C$48,0),MATCH($C1899,'3b Demand'!$F$26:$AT$26,0))</f>
        <v>0</v>
      </c>
      <c r="T1899" s="473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4" t="str">
        <f>IF(U1899*'3b Demand'!$C$18+V1899*'3b Demand'!$D$18=0,"",U1899*'3b Demand'!$C$18+V1899*'3b Demand'!$D$18)</f>
        <v/>
      </c>
      <c r="X1899" s="479"/>
      <c r="Y1899" s="282" t="str">
        <f t="shared" si="119"/>
        <v>-</v>
      </c>
      <c r="Z1899" s="282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2" t="s">
        <v>357</v>
      </c>
      <c r="E1900" s="282" t="s">
        <v>357</v>
      </c>
      <c r="F1900" s="282" t="s">
        <v>357</v>
      </c>
      <c r="G1900" s="282" t="s">
        <v>357</v>
      </c>
      <c r="H1900" s="282" t="s">
        <v>357</v>
      </c>
      <c r="I1900" s="282" t="s">
        <v>357</v>
      </c>
      <c r="J1900" s="282" t="s">
        <v>357</v>
      </c>
      <c r="K1900" s="282" t="s">
        <v>357</v>
      </c>
      <c r="L1900" s="206" t="str">
        <f t="shared" si="117"/>
        <v>Q3-30</v>
      </c>
      <c r="M1900" s="472">
        <f>INDEX('3b Demand'!$F$29:$AT$32,MATCH(LEFT(L1900,2),'3b Demand'!$C$29:$C$32,0),MATCH($C1900,'3b Demand'!$F$26:$AT$26,0))</f>
        <v>0</v>
      </c>
      <c r="N1900" s="472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78"/>
      <c r="S1900" s="473">
        <f>INDEX('3b Demand'!$F$45:$AT$48,MATCH(LEFT(L1900,2),'3b Demand'!$C$45:$C$48,0),MATCH($C1900,'3b Demand'!$F$26:$AT$26,0))</f>
        <v>0</v>
      </c>
      <c r="T1900" s="473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4" t="str">
        <f>IF(U1900*'3b Demand'!$C$18+V1900*'3b Demand'!$D$18=0,"",U1900*'3b Demand'!$C$18+V1900*'3b Demand'!$D$18)</f>
        <v/>
      </c>
      <c r="X1900" s="479"/>
      <c r="Y1900" s="282" t="str">
        <f t="shared" si="119"/>
        <v>-</v>
      </c>
      <c r="Z1900" s="282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2" t="s">
        <v>357</v>
      </c>
      <c r="E1901" s="282" t="s">
        <v>357</v>
      </c>
      <c r="F1901" s="282" t="s">
        <v>357</v>
      </c>
      <c r="G1901" s="282" t="s">
        <v>357</v>
      </c>
      <c r="H1901" s="282" t="s">
        <v>357</v>
      </c>
      <c r="I1901" s="282" t="s">
        <v>357</v>
      </c>
      <c r="J1901" s="282" t="s">
        <v>357</v>
      </c>
      <c r="K1901" s="282" t="s">
        <v>357</v>
      </c>
      <c r="L1901" s="206" t="str">
        <f t="shared" si="117"/>
        <v>Q3-30</v>
      </c>
      <c r="M1901" s="472">
        <f>INDEX('3b Demand'!$F$29:$AT$32,MATCH(LEFT(L1901,2),'3b Demand'!$C$29:$C$32,0),MATCH($C1901,'3b Demand'!$F$26:$AT$26,0))</f>
        <v>0</v>
      </c>
      <c r="N1901" s="472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78"/>
      <c r="S1901" s="473">
        <f>INDEX('3b Demand'!$F$45:$AT$48,MATCH(LEFT(L1901,2),'3b Demand'!$C$45:$C$48,0),MATCH($C1901,'3b Demand'!$F$26:$AT$26,0))</f>
        <v>0</v>
      </c>
      <c r="T1901" s="473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4" t="str">
        <f>IF(U1901*'3b Demand'!$C$18+V1901*'3b Demand'!$D$18=0,"",U1901*'3b Demand'!$C$18+V1901*'3b Demand'!$D$18)</f>
        <v/>
      </c>
      <c r="X1901" s="479"/>
      <c r="Y1901" s="282" t="str">
        <f t="shared" si="119"/>
        <v>-</v>
      </c>
      <c r="Z1901" s="282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2" t="s">
        <v>357</v>
      </c>
      <c r="E1902" s="282" t="s">
        <v>357</v>
      </c>
      <c r="F1902" s="282" t="s">
        <v>357</v>
      </c>
      <c r="G1902" s="282" t="s">
        <v>357</v>
      </c>
      <c r="H1902" s="282" t="s">
        <v>357</v>
      </c>
      <c r="I1902" s="282" t="s">
        <v>357</v>
      </c>
      <c r="J1902" s="282" t="s">
        <v>357</v>
      </c>
      <c r="K1902" s="282" t="s">
        <v>357</v>
      </c>
      <c r="L1902" s="206" t="str">
        <f t="shared" si="117"/>
        <v>Q3-30</v>
      </c>
      <c r="M1902" s="472">
        <f>INDEX('3b Demand'!$F$29:$AT$32,MATCH(LEFT(L1902,2),'3b Demand'!$C$29:$C$32,0),MATCH($C1902,'3b Demand'!$F$26:$AT$26,0))</f>
        <v>0</v>
      </c>
      <c r="N1902" s="472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78"/>
      <c r="S1902" s="473">
        <f>INDEX('3b Demand'!$F$45:$AT$48,MATCH(LEFT(L1902,2),'3b Demand'!$C$45:$C$48,0),MATCH($C1902,'3b Demand'!$F$26:$AT$26,0))</f>
        <v>0</v>
      </c>
      <c r="T1902" s="473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4" t="str">
        <f>IF(U1902*'3b Demand'!$C$18+V1902*'3b Demand'!$D$18=0,"",U1902*'3b Demand'!$C$18+V1902*'3b Demand'!$D$18)</f>
        <v/>
      </c>
      <c r="X1902" s="479"/>
      <c r="Y1902" s="282" t="str">
        <f t="shared" si="119"/>
        <v>-</v>
      </c>
      <c r="Z1902" s="282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2" t="s">
        <v>357</v>
      </c>
      <c r="E1903" s="282" t="s">
        <v>357</v>
      </c>
      <c r="F1903" s="282" t="s">
        <v>357</v>
      </c>
      <c r="G1903" s="282" t="s">
        <v>357</v>
      </c>
      <c r="H1903" s="282" t="s">
        <v>357</v>
      </c>
      <c r="I1903" s="282" t="s">
        <v>357</v>
      </c>
      <c r="J1903" s="282" t="s">
        <v>357</v>
      </c>
      <c r="K1903" s="282" t="s">
        <v>357</v>
      </c>
      <c r="L1903" s="206" t="str">
        <f t="shared" si="117"/>
        <v>Q4-30</v>
      </c>
      <c r="M1903" s="472">
        <f>INDEX('3b Demand'!$F$29:$AT$32,MATCH(LEFT(L1903,2),'3b Demand'!$C$29:$C$32,0),MATCH($C1903,'3b Demand'!$F$26:$AT$26,0))</f>
        <v>0</v>
      </c>
      <c r="N1903" s="472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78"/>
      <c r="S1903" s="473">
        <f>INDEX('3b Demand'!$F$45:$AT$48,MATCH(LEFT(L1903,2),'3b Demand'!$C$45:$C$48,0),MATCH($C1903,'3b Demand'!$F$26:$AT$26,0))</f>
        <v>0</v>
      </c>
      <c r="T1903" s="473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4" t="str">
        <f>IF(U1903*'3b Demand'!$C$18+V1903*'3b Demand'!$D$18=0,"",U1903*'3b Demand'!$C$18+V1903*'3b Demand'!$D$18)</f>
        <v/>
      </c>
      <c r="X1903" s="479"/>
      <c r="Y1903" s="282" t="str">
        <f t="shared" si="119"/>
        <v>-</v>
      </c>
      <c r="Z1903" s="282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2" t="s">
        <v>357</v>
      </c>
      <c r="E1904" s="282" t="s">
        <v>357</v>
      </c>
      <c r="F1904" s="282" t="s">
        <v>357</v>
      </c>
      <c r="G1904" s="282" t="s">
        <v>357</v>
      </c>
      <c r="H1904" s="282" t="s">
        <v>357</v>
      </c>
      <c r="I1904" s="282" t="s">
        <v>357</v>
      </c>
      <c r="J1904" s="282" t="s">
        <v>357</v>
      </c>
      <c r="K1904" s="282" t="s">
        <v>357</v>
      </c>
      <c r="L1904" s="206" t="str">
        <f t="shared" si="117"/>
        <v>Q4-30</v>
      </c>
      <c r="M1904" s="472">
        <f>INDEX('3b Demand'!$F$29:$AT$32,MATCH(LEFT(L1904,2),'3b Demand'!$C$29:$C$32,0),MATCH($C1904,'3b Demand'!$F$26:$AT$26,0))</f>
        <v>0</v>
      </c>
      <c r="N1904" s="472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78"/>
      <c r="S1904" s="473">
        <f>INDEX('3b Demand'!$F$45:$AT$48,MATCH(LEFT(L1904,2),'3b Demand'!$C$45:$C$48,0),MATCH($C1904,'3b Demand'!$F$26:$AT$26,0))</f>
        <v>0</v>
      </c>
      <c r="T1904" s="473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4" t="str">
        <f>IF(U1904*'3b Demand'!$C$18+V1904*'3b Demand'!$D$18=0,"",U1904*'3b Demand'!$C$18+V1904*'3b Demand'!$D$18)</f>
        <v/>
      </c>
      <c r="X1904" s="479"/>
      <c r="Y1904" s="282" t="str">
        <f t="shared" si="119"/>
        <v>-</v>
      </c>
      <c r="Z1904" s="282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2" t="s">
        <v>357</v>
      </c>
      <c r="E1905" s="282" t="s">
        <v>357</v>
      </c>
      <c r="F1905" s="282" t="s">
        <v>357</v>
      </c>
      <c r="G1905" s="282" t="s">
        <v>357</v>
      </c>
      <c r="H1905" s="282" t="s">
        <v>357</v>
      </c>
      <c r="I1905" s="282" t="s">
        <v>357</v>
      </c>
      <c r="J1905" s="282" t="s">
        <v>357</v>
      </c>
      <c r="K1905" s="282" t="s">
        <v>357</v>
      </c>
      <c r="L1905" s="206" t="str">
        <f t="shared" si="117"/>
        <v>Q4-30</v>
      </c>
      <c r="M1905" s="472">
        <f>INDEX('3b Demand'!$F$29:$AT$32,MATCH(LEFT(L1905,2),'3b Demand'!$C$29:$C$32,0),MATCH($C1905,'3b Demand'!$F$26:$AT$26,0))</f>
        <v>0</v>
      </c>
      <c r="N1905" s="472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78"/>
      <c r="S1905" s="473">
        <f>INDEX('3b Demand'!$F$45:$AT$48,MATCH(LEFT(L1905,2),'3b Demand'!$C$45:$C$48,0),MATCH($C1905,'3b Demand'!$F$26:$AT$26,0))</f>
        <v>0</v>
      </c>
      <c r="T1905" s="473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4" t="str">
        <f>IF(U1905*'3b Demand'!$C$18+V1905*'3b Demand'!$D$18=0,"",U1905*'3b Demand'!$C$18+V1905*'3b Demand'!$D$18)</f>
        <v/>
      </c>
      <c r="X1905" s="479"/>
      <c r="Y1905" s="282" t="str">
        <f t="shared" si="119"/>
        <v>-</v>
      </c>
      <c r="Z1905" s="282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2" t="s">
        <v>357</v>
      </c>
      <c r="E1906" s="282" t="s">
        <v>357</v>
      </c>
      <c r="F1906" s="282" t="s">
        <v>357</v>
      </c>
      <c r="G1906" s="282" t="s">
        <v>357</v>
      </c>
      <c r="H1906" s="282" t="s">
        <v>357</v>
      </c>
      <c r="I1906" s="282" t="s">
        <v>357</v>
      </c>
      <c r="J1906" s="282" t="s">
        <v>357</v>
      </c>
      <c r="K1906" s="282" t="s">
        <v>357</v>
      </c>
      <c r="L1906" s="206" t="str">
        <f t="shared" si="117"/>
        <v>Q4-30</v>
      </c>
      <c r="M1906" s="472">
        <f>INDEX('3b Demand'!$F$29:$AT$32,MATCH(LEFT(L1906,2),'3b Demand'!$C$29:$C$32,0),MATCH($C1906,'3b Demand'!$F$26:$AT$26,0))</f>
        <v>0</v>
      </c>
      <c r="N1906" s="472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78"/>
      <c r="S1906" s="473">
        <f>INDEX('3b Demand'!$F$45:$AT$48,MATCH(LEFT(L1906,2),'3b Demand'!$C$45:$C$48,0),MATCH($C1906,'3b Demand'!$F$26:$AT$26,0))</f>
        <v>0</v>
      </c>
      <c r="T1906" s="473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4" t="str">
        <f>IF(U1906*'3b Demand'!$C$18+V1906*'3b Demand'!$D$18=0,"",U1906*'3b Demand'!$C$18+V1906*'3b Demand'!$D$18)</f>
        <v/>
      </c>
      <c r="X1906" s="479"/>
      <c r="Y1906" s="282" t="str">
        <f t="shared" si="119"/>
        <v>-</v>
      </c>
      <c r="Z1906" s="282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2" t="s">
        <v>357</v>
      </c>
      <c r="E1907" s="282" t="s">
        <v>357</v>
      </c>
      <c r="F1907" s="282" t="s">
        <v>357</v>
      </c>
      <c r="G1907" s="282" t="s">
        <v>357</v>
      </c>
      <c r="H1907" s="282" t="s">
        <v>357</v>
      </c>
      <c r="I1907" s="282" t="s">
        <v>357</v>
      </c>
      <c r="J1907" s="282" t="s">
        <v>357</v>
      </c>
      <c r="K1907" s="282" t="s">
        <v>357</v>
      </c>
      <c r="L1907" s="206" t="str">
        <f t="shared" si="117"/>
        <v>Q4-30</v>
      </c>
      <c r="M1907" s="472">
        <f>INDEX('3b Demand'!$F$29:$AT$32,MATCH(LEFT(L1907,2),'3b Demand'!$C$29:$C$32,0),MATCH($C1907,'3b Demand'!$F$26:$AT$26,0))</f>
        <v>0</v>
      </c>
      <c r="N1907" s="472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78"/>
      <c r="S1907" s="473">
        <f>INDEX('3b Demand'!$F$45:$AT$48,MATCH(LEFT(L1907,2),'3b Demand'!$C$45:$C$48,0),MATCH($C1907,'3b Demand'!$F$26:$AT$26,0))</f>
        <v>0</v>
      </c>
      <c r="T1907" s="473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4" t="str">
        <f>IF(U1907*'3b Demand'!$C$18+V1907*'3b Demand'!$D$18=0,"",U1907*'3b Demand'!$C$18+V1907*'3b Demand'!$D$18)</f>
        <v/>
      </c>
      <c r="X1907" s="479"/>
      <c r="Y1907" s="282" t="str">
        <f t="shared" si="119"/>
        <v>-</v>
      </c>
      <c r="Z1907" s="282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2" t="s">
        <v>357</v>
      </c>
      <c r="E1908" s="282" t="s">
        <v>357</v>
      </c>
      <c r="F1908" s="282" t="s">
        <v>357</v>
      </c>
      <c r="G1908" s="282" t="s">
        <v>357</v>
      </c>
      <c r="H1908" s="282" t="s">
        <v>357</v>
      </c>
      <c r="I1908" s="282" t="s">
        <v>357</v>
      </c>
      <c r="J1908" s="282" t="s">
        <v>357</v>
      </c>
      <c r="K1908" s="282" t="s">
        <v>357</v>
      </c>
      <c r="L1908" s="206" t="str">
        <f t="shared" si="117"/>
        <v>Q4-30</v>
      </c>
      <c r="M1908" s="472">
        <f>INDEX('3b Demand'!$F$29:$AT$32,MATCH(LEFT(L1908,2),'3b Demand'!$C$29:$C$32,0),MATCH($C1908,'3b Demand'!$F$26:$AT$26,0))</f>
        <v>0</v>
      </c>
      <c r="N1908" s="472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78"/>
      <c r="S1908" s="473">
        <f>INDEX('3b Demand'!$F$45:$AT$48,MATCH(LEFT(L1908,2),'3b Demand'!$C$45:$C$48,0),MATCH($C1908,'3b Demand'!$F$26:$AT$26,0))</f>
        <v>0</v>
      </c>
      <c r="T1908" s="473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4" t="str">
        <f>IF(U1908*'3b Demand'!$C$18+V1908*'3b Demand'!$D$18=0,"",U1908*'3b Demand'!$C$18+V1908*'3b Demand'!$D$18)</f>
        <v/>
      </c>
      <c r="X1908" s="479"/>
      <c r="Y1908" s="282" t="str">
        <f t="shared" si="119"/>
        <v>-</v>
      </c>
      <c r="Z1908" s="282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2" t="s">
        <v>357</v>
      </c>
      <c r="E1909" s="282" t="s">
        <v>357</v>
      </c>
      <c r="F1909" s="282" t="s">
        <v>357</v>
      </c>
      <c r="G1909" s="282" t="s">
        <v>357</v>
      </c>
      <c r="H1909" s="282" t="s">
        <v>357</v>
      </c>
      <c r="I1909" s="282" t="s">
        <v>357</v>
      </c>
      <c r="J1909" s="282" t="s">
        <v>357</v>
      </c>
      <c r="K1909" s="282" t="s">
        <v>357</v>
      </c>
      <c r="L1909" s="206" t="str">
        <f t="shared" si="117"/>
        <v>Q4-30</v>
      </c>
      <c r="M1909" s="472">
        <f>INDEX('3b Demand'!$F$29:$AT$32,MATCH(LEFT(L1909,2),'3b Demand'!$C$29:$C$32,0),MATCH($C1909,'3b Demand'!$F$26:$AT$26,0))</f>
        <v>0</v>
      </c>
      <c r="N1909" s="472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78"/>
      <c r="S1909" s="473">
        <f>INDEX('3b Demand'!$F$45:$AT$48,MATCH(LEFT(L1909,2),'3b Demand'!$C$45:$C$48,0),MATCH($C1909,'3b Demand'!$F$26:$AT$26,0))</f>
        <v>0</v>
      </c>
      <c r="T1909" s="473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4" t="str">
        <f>IF(U1909*'3b Demand'!$C$18+V1909*'3b Demand'!$D$18=0,"",U1909*'3b Demand'!$C$18+V1909*'3b Demand'!$D$18)</f>
        <v/>
      </c>
      <c r="X1909" s="479"/>
      <c r="Y1909" s="282" t="str">
        <f t="shared" si="119"/>
        <v>-</v>
      </c>
      <c r="Z1909" s="282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2" t="s">
        <v>357</v>
      </c>
      <c r="E1910" s="282" t="s">
        <v>357</v>
      </c>
      <c r="F1910" s="282" t="s">
        <v>357</v>
      </c>
      <c r="G1910" s="282" t="s">
        <v>357</v>
      </c>
      <c r="H1910" s="282" t="s">
        <v>357</v>
      </c>
      <c r="I1910" s="282" t="s">
        <v>357</v>
      </c>
      <c r="J1910" s="282" t="s">
        <v>357</v>
      </c>
      <c r="K1910" s="282" t="s">
        <v>357</v>
      </c>
      <c r="L1910" s="206" t="str">
        <f t="shared" si="117"/>
        <v>Q4-30</v>
      </c>
      <c r="M1910" s="472">
        <f>INDEX('3b Demand'!$F$29:$AT$32,MATCH(LEFT(L1910,2),'3b Demand'!$C$29:$C$32,0),MATCH($C1910,'3b Demand'!$F$26:$AT$26,0))</f>
        <v>0</v>
      </c>
      <c r="N1910" s="472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78"/>
      <c r="S1910" s="473">
        <f>INDEX('3b Demand'!$F$45:$AT$48,MATCH(LEFT(L1910,2),'3b Demand'!$C$45:$C$48,0),MATCH($C1910,'3b Demand'!$F$26:$AT$26,0))</f>
        <v>0</v>
      </c>
      <c r="T1910" s="473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4" t="str">
        <f>IF(U1910*'3b Demand'!$C$18+V1910*'3b Demand'!$D$18=0,"",U1910*'3b Demand'!$C$18+V1910*'3b Demand'!$D$18)</f>
        <v/>
      </c>
      <c r="X1910" s="479"/>
      <c r="Y1910" s="282" t="str">
        <f t="shared" si="119"/>
        <v>-</v>
      </c>
      <c r="Z1910" s="282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2" t="s">
        <v>357</v>
      </c>
      <c r="E1911" s="282" t="s">
        <v>357</v>
      </c>
      <c r="F1911" s="282" t="s">
        <v>357</v>
      </c>
      <c r="G1911" s="282" t="s">
        <v>357</v>
      </c>
      <c r="H1911" s="282" t="s">
        <v>357</v>
      </c>
      <c r="I1911" s="282" t="s">
        <v>357</v>
      </c>
      <c r="J1911" s="282" t="s">
        <v>357</v>
      </c>
      <c r="K1911" s="282" t="s">
        <v>357</v>
      </c>
      <c r="L1911" s="206" t="str">
        <f t="shared" si="117"/>
        <v>Q4-30</v>
      </c>
      <c r="M1911" s="472">
        <f>INDEX('3b Demand'!$F$29:$AT$32,MATCH(LEFT(L1911,2),'3b Demand'!$C$29:$C$32,0),MATCH($C1911,'3b Demand'!$F$26:$AT$26,0))</f>
        <v>0</v>
      </c>
      <c r="N1911" s="472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78"/>
      <c r="S1911" s="473">
        <f>INDEX('3b Demand'!$F$45:$AT$48,MATCH(LEFT(L1911,2),'3b Demand'!$C$45:$C$48,0),MATCH($C1911,'3b Demand'!$F$26:$AT$26,0))</f>
        <v>0</v>
      </c>
      <c r="T1911" s="473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4" t="str">
        <f>IF(U1911*'3b Demand'!$C$18+V1911*'3b Demand'!$D$18=0,"",U1911*'3b Demand'!$C$18+V1911*'3b Demand'!$D$18)</f>
        <v/>
      </c>
      <c r="X1911" s="479"/>
      <c r="Y1911" s="282" t="str">
        <f t="shared" si="119"/>
        <v>-</v>
      </c>
      <c r="Z1911" s="282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2" t="s">
        <v>357</v>
      </c>
      <c r="E1912" s="282" t="s">
        <v>357</v>
      </c>
      <c r="F1912" s="282" t="s">
        <v>357</v>
      </c>
      <c r="G1912" s="282" t="s">
        <v>357</v>
      </c>
      <c r="H1912" s="282" t="s">
        <v>357</v>
      </c>
      <c r="I1912" s="282" t="s">
        <v>357</v>
      </c>
      <c r="J1912" s="282" t="s">
        <v>357</v>
      </c>
      <c r="K1912" s="282" t="s">
        <v>357</v>
      </c>
      <c r="L1912" s="206" t="str">
        <f t="shared" si="117"/>
        <v>Q4-30</v>
      </c>
      <c r="M1912" s="472">
        <f>INDEX('3b Demand'!$F$29:$AT$32,MATCH(LEFT(L1912,2),'3b Demand'!$C$29:$C$32,0),MATCH($C1912,'3b Demand'!$F$26:$AT$26,0))</f>
        <v>0</v>
      </c>
      <c r="N1912" s="472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78"/>
      <c r="S1912" s="473">
        <f>INDEX('3b Demand'!$F$45:$AT$48,MATCH(LEFT(L1912,2),'3b Demand'!$C$45:$C$48,0),MATCH($C1912,'3b Demand'!$F$26:$AT$26,0))</f>
        <v>0</v>
      </c>
      <c r="T1912" s="473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4" t="str">
        <f>IF(U1912*'3b Demand'!$C$18+V1912*'3b Demand'!$D$18=0,"",U1912*'3b Demand'!$C$18+V1912*'3b Demand'!$D$18)</f>
        <v/>
      </c>
      <c r="X1912" s="479"/>
      <c r="Y1912" s="282" t="str">
        <f t="shared" si="119"/>
        <v>-</v>
      </c>
      <c r="Z1912" s="282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2" t="s">
        <v>357</v>
      </c>
      <c r="E1913" s="282" t="s">
        <v>357</v>
      </c>
      <c r="F1913" s="282" t="s">
        <v>357</v>
      </c>
      <c r="G1913" s="282" t="s">
        <v>357</v>
      </c>
      <c r="H1913" s="282" t="s">
        <v>357</v>
      </c>
      <c r="I1913" s="282" t="s">
        <v>357</v>
      </c>
      <c r="J1913" s="282" t="s">
        <v>357</v>
      </c>
      <c r="K1913" s="282" t="s">
        <v>357</v>
      </c>
      <c r="L1913" s="206" t="str">
        <f t="shared" si="117"/>
        <v>Q4-30</v>
      </c>
      <c r="M1913" s="472">
        <f>INDEX('3b Demand'!$F$29:$AT$32,MATCH(LEFT(L1913,2),'3b Demand'!$C$29:$C$32,0),MATCH($C1913,'3b Demand'!$F$26:$AT$26,0))</f>
        <v>0</v>
      </c>
      <c r="N1913" s="472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78"/>
      <c r="S1913" s="473">
        <f>INDEX('3b Demand'!$F$45:$AT$48,MATCH(LEFT(L1913,2),'3b Demand'!$C$45:$C$48,0),MATCH($C1913,'3b Demand'!$F$26:$AT$26,0))</f>
        <v>0</v>
      </c>
      <c r="T1913" s="473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4" t="str">
        <f>IF(U1913*'3b Demand'!$C$18+V1913*'3b Demand'!$D$18=0,"",U1913*'3b Demand'!$C$18+V1913*'3b Demand'!$D$18)</f>
        <v/>
      </c>
      <c r="X1913" s="479"/>
      <c r="Y1913" s="282" t="str">
        <f t="shared" si="119"/>
        <v>-</v>
      </c>
      <c r="Z1913" s="282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2" t="s">
        <v>357</v>
      </c>
      <c r="E1914" s="282" t="s">
        <v>357</v>
      </c>
      <c r="F1914" s="282" t="s">
        <v>357</v>
      </c>
      <c r="G1914" s="282" t="s">
        <v>357</v>
      </c>
      <c r="H1914" s="282" t="s">
        <v>357</v>
      </c>
      <c r="I1914" s="282" t="s">
        <v>357</v>
      </c>
      <c r="J1914" s="282" t="s">
        <v>357</v>
      </c>
      <c r="K1914" s="282" t="s">
        <v>357</v>
      </c>
      <c r="L1914" s="206" t="str">
        <f t="shared" si="117"/>
        <v>Q4-30</v>
      </c>
      <c r="M1914" s="472">
        <f>INDEX('3b Demand'!$F$29:$AT$32,MATCH(LEFT(L1914,2),'3b Demand'!$C$29:$C$32,0),MATCH($C1914,'3b Demand'!$F$26:$AT$26,0))</f>
        <v>0</v>
      </c>
      <c r="N1914" s="472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78"/>
      <c r="S1914" s="473">
        <f>INDEX('3b Demand'!$F$45:$AT$48,MATCH(LEFT(L1914,2),'3b Demand'!$C$45:$C$48,0),MATCH($C1914,'3b Demand'!$F$26:$AT$26,0))</f>
        <v>0</v>
      </c>
      <c r="T1914" s="473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4" t="str">
        <f>IF(U1914*'3b Demand'!$C$18+V1914*'3b Demand'!$D$18=0,"",U1914*'3b Demand'!$C$18+V1914*'3b Demand'!$D$18)</f>
        <v/>
      </c>
      <c r="X1914" s="479"/>
      <c r="Y1914" s="282" t="str">
        <f t="shared" si="119"/>
        <v>-</v>
      </c>
      <c r="Z1914" s="282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2" t="s">
        <v>357</v>
      </c>
      <c r="E1915" s="282" t="s">
        <v>357</v>
      </c>
      <c r="F1915" s="282" t="s">
        <v>357</v>
      </c>
      <c r="G1915" s="282" t="s">
        <v>357</v>
      </c>
      <c r="H1915" s="282" t="s">
        <v>357</v>
      </c>
      <c r="I1915" s="282" t="s">
        <v>357</v>
      </c>
      <c r="J1915" s="282" t="s">
        <v>357</v>
      </c>
      <c r="K1915" s="282" t="s">
        <v>357</v>
      </c>
      <c r="L1915" s="206" t="str">
        <f t="shared" si="117"/>
        <v>Q4-30</v>
      </c>
      <c r="M1915" s="472">
        <f>INDEX('3b Demand'!$F$29:$AT$32,MATCH(LEFT(L1915,2),'3b Demand'!$C$29:$C$32,0),MATCH($C1915,'3b Demand'!$F$26:$AT$26,0))</f>
        <v>0</v>
      </c>
      <c r="N1915" s="472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78"/>
      <c r="S1915" s="473">
        <f>INDEX('3b Demand'!$F$45:$AT$48,MATCH(LEFT(L1915,2),'3b Demand'!$C$45:$C$48,0),MATCH($C1915,'3b Demand'!$F$26:$AT$26,0))</f>
        <v>0</v>
      </c>
      <c r="T1915" s="473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4" t="str">
        <f>IF(U1915*'3b Demand'!$C$18+V1915*'3b Demand'!$D$18=0,"",U1915*'3b Demand'!$C$18+V1915*'3b Demand'!$D$18)</f>
        <v/>
      </c>
      <c r="X1915" s="479"/>
      <c r="Y1915" s="282" t="str">
        <f t="shared" si="119"/>
        <v>-</v>
      </c>
      <c r="Z1915" s="282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2" t="s">
        <v>357</v>
      </c>
      <c r="E1916" s="282" t="s">
        <v>357</v>
      </c>
      <c r="F1916" s="282" t="s">
        <v>357</v>
      </c>
      <c r="G1916" s="282" t="s">
        <v>357</v>
      </c>
      <c r="H1916" s="282" t="s">
        <v>357</v>
      </c>
      <c r="I1916" s="282" t="s">
        <v>357</v>
      </c>
      <c r="J1916" s="282" t="s">
        <v>357</v>
      </c>
      <c r="K1916" s="282" t="s">
        <v>357</v>
      </c>
      <c r="L1916" s="206" t="str">
        <f t="shared" si="117"/>
        <v>Q4-30</v>
      </c>
      <c r="M1916" s="472">
        <f>INDEX('3b Demand'!$F$29:$AT$32,MATCH(LEFT(L1916,2),'3b Demand'!$C$29:$C$32,0),MATCH($C1916,'3b Demand'!$F$26:$AT$26,0))</f>
        <v>0</v>
      </c>
      <c r="N1916" s="472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78"/>
      <c r="S1916" s="473">
        <f>INDEX('3b Demand'!$F$45:$AT$48,MATCH(LEFT(L1916,2),'3b Demand'!$C$45:$C$48,0),MATCH($C1916,'3b Demand'!$F$26:$AT$26,0))</f>
        <v>0</v>
      </c>
      <c r="T1916" s="473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4" t="str">
        <f>IF(U1916*'3b Demand'!$C$18+V1916*'3b Demand'!$D$18=0,"",U1916*'3b Demand'!$C$18+V1916*'3b Demand'!$D$18)</f>
        <v/>
      </c>
      <c r="X1916" s="479"/>
      <c r="Y1916" s="282" t="str">
        <f t="shared" si="119"/>
        <v>-</v>
      </c>
      <c r="Z1916" s="282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2" t="s">
        <v>357</v>
      </c>
      <c r="E1917" s="282" t="s">
        <v>357</v>
      </c>
      <c r="F1917" s="282" t="s">
        <v>357</v>
      </c>
      <c r="G1917" s="282" t="s">
        <v>357</v>
      </c>
      <c r="H1917" s="282" t="s">
        <v>357</v>
      </c>
      <c r="I1917" s="282" t="s">
        <v>357</v>
      </c>
      <c r="J1917" s="282" t="s">
        <v>357</v>
      </c>
      <c r="K1917" s="282" t="s">
        <v>357</v>
      </c>
      <c r="L1917" s="206" t="str">
        <f t="shared" si="117"/>
        <v>Q4-30</v>
      </c>
      <c r="M1917" s="472">
        <f>INDEX('3b Demand'!$F$29:$AT$32,MATCH(LEFT(L1917,2),'3b Demand'!$C$29:$C$32,0),MATCH($C1917,'3b Demand'!$F$26:$AT$26,0))</f>
        <v>0</v>
      </c>
      <c r="N1917" s="472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78"/>
      <c r="S1917" s="473">
        <f>INDEX('3b Demand'!$F$45:$AT$48,MATCH(LEFT(L1917,2),'3b Demand'!$C$45:$C$48,0),MATCH($C1917,'3b Demand'!$F$26:$AT$26,0))</f>
        <v>0</v>
      </c>
      <c r="T1917" s="473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4" t="str">
        <f>IF(U1917*'3b Demand'!$C$18+V1917*'3b Demand'!$D$18=0,"",U1917*'3b Demand'!$C$18+V1917*'3b Demand'!$D$18)</f>
        <v/>
      </c>
      <c r="X1917" s="479"/>
      <c r="Y1917" s="282" t="str">
        <f t="shared" si="119"/>
        <v>-</v>
      </c>
      <c r="Z1917" s="282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2" t="s">
        <v>357</v>
      </c>
      <c r="E1918" s="282" t="s">
        <v>357</v>
      </c>
      <c r="F1918" s="282" t="s">
        <v>357</v>
      </c>
      <c r="G1918" s="282" t="s">
        <v>357</v>
      </c>
      <c r="H1918" s="282" t="s">
        <v>357</v>
      </c>
      <c r="I1918" s="282" t="s">
        <v>357</v>
      </c>
      <c r="J1918" s="282" t="s">
        <v>357</v>
      </c>
      <c r="K1918" s="282" t="s">
        <v>357</v>
      </c>
      <c r="L1918" s="206" t="str">
        <f t="shared" si="117"/>
        <v>Q4-30</v>
      </c>
      <c r="M1918" s="472">
        <f>INDEX('3b Demand'!$F$29:$AT$32,MATCH(LEFT(L1918,2),'3b Demand'!$C$29:$C$32,0),MATCH($C1918,'3b Demand'!$F$26:$AT$26,0))</f>
        <v>0</v>
      </c>
      <c r="N1918" s="472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78"/>
      <c r="S1918" s="473">
        <f>INDEX('3b Demand'!$F$45:$AT$48,MATCH(LEFT(L1918,2),'3b Demand'!$C$45:$C$48,0),MATCH($C1918,'3b Demand'!$F$26:$AT$26,0))</f>
        <v>0</v>
      </c>
      <c r="T1918" s="473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4" t="str">
        <f>IF(U1918*'3b Demand'!$C$18+V1918*'3b Demand'!$D$18=0,"",U1918*'3b Demand'!$C$18+V1918*'3b Demand'!$D$18)</f>
        <v/>
      </c>
      <c r="X1918" s="479"/>
      <c r="Y1918" s="282" t="str">
        <f t="shared" si="119"/>
        <v>-</v>
      </c>
      <c r="Z1918" s="282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2" t="s">
        <v>357</v>
      </c>
      <c r="E1919" s="282" t="s">
        <v>357</v>
      </c>
      <c r="F1919" s="282" t="s">
        <v>357</v>
      </c>
      <c r="G1919" s="282" t="s">
        <v>357</v>
      </c>
      <c r="H1919" s="282" t="s">
        <v>357</v>
      </c>
      <c r="I1919" s="282" t="s">
        <v>357</v>
      </c>
      <c r="J1919" s="282" t="s">
        <v>357</v>
      </c>
      <c r="K1919" s="282" t="s">
        <v>357</v>
      </c>
      <c r="L1919" s="206" t="str">
        <f t="shared" si="117"/>
        <v>Q4-30</v>
      </c>
      <c r="M1919" s="472">
        <f>INDEX('3b Demand'!$F$29:$AT$32,MATCH(LEFT(L1919,2),'3b Demand'!$C$29:$C$32,0),MATCH($C1919,'3b Demand'!$F$26:$AT$26,0))</f>
        <v>0</v>
      </c>
      <c r="N1919" s="472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78"/>
      <c r="S1919" s="473">
        <f>INDEX('3b Demand'!$F$45:$AT$48,MATCH(LEFT(L1919,2),'3b Demand'!$C$45:$C$48,0),MATCH($C1919,'3b Demand'!$F$26:$AT$26,0))</f>
        <v>0</v>
      </c>
      <c r="T1919" s="473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4" t="str">
        <f>IF(U1919*'3b Demand'!$C$18+V1919*'3b Demand'!$D$18=0,"",U1919*'3b Demand'!$C$18+V1919*'3b Demand'!$D$18)</f>
        <v/>
      </c>
      <c r="X1919" s="479"/>
      <c r="Y1919" s="282" t="str">
        <f t="shared" si="119"/>
        <v>-</v>
      </c>
      <c r="Z1919" s="282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2" t="s">
        <v>357</v>
      </c>
      <c r="E1920" s="282" t="s">
        <v>357</v>
      </c>
      <c r="F1920" s="282" t="s">
        <v>357</v>
      </c>
      <c r="G1920" s="282" t="s">
        <v>357</v>
      </c>
      <c r="H1920" s="282" t="s">
        <v>357</v>
      </c>
      <c r="I1920" s="282" t="s">
        <v>357</v>
      </c>
      <c r="J1920" s="282" t="s">
        <v>357</v>
      </c>
      <c r="K1920" s="282" t="s">
        <v>357</v>
      </c>
      <c r="L1920" s="206" t="str">
        <f t="shared" si="117"/>
        <v>Q4-30</v>
      </c>
      <c r="M1920" s="472">
        <f>INDEX('3b Demand'!$F$29:$AT$32,MATCH(LEFT(L1920,2),'3b Demand'!$C$29:$C$32,0),MATCH($C1920,'3b Demand'!$F$26:$AT$26,0))</f>
        <v>0</v>
      </c>
      <c r="N1920" s="472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78"/>
      <c r="S1920" s="473">
        <f>INDEX('3b Demand'!$F$45:$AT$48,MATCH(LEFT(L1920,2),'3b Demand'!$C$45:$C$48,0),MATCH($C1920,'3b Demand'!$F$26:$AT$26,0))</f>
        <v>0</v>
      </c>
      <c r="T1920" s="473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4" t="str">
        <f>IF(U1920*'3b Demand'!$C$18+V1920*'3b Demand'!$D$18=0,"",U1920*'3b Demand'!$C$18+V1920*'3b Demand'!$D$18)</f>
        <v/>
      </c>
      <c r="X1920" s="479"/>
      <c r="Y1920" s="282" t="str">
        <f t="shared" si="119"/>
        <v>-</v>
      </c>
      <c r="Z1920" s="282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2" t="s">
        <v>357</v>
      </c>
      <c r="E1921" s="282" t="s">
        <v>357</v>
      </c>
      <c r="F1921" s="282" t="s">
        <v>357</v>
      </c>
      <c r="G1921" s="282" t="s">
        <v>357</v>
      </c>
      <c r="H1921" s="282" t="s">
        <v>357</v>
      </c>
      <c r="I1921" s="282" t="s">
        <v>357</v>
      </c>
      <c r="J1921" s="282" t="s">
        <v>357</v>
      </c>
      <c r="K1921" s="282" t="s">
        <v>357</v>
      </c>
      <c r="L1921" s="206" t="str">
        <f t="shared" si="117"/>
        <v>Q4-30</v>
      </c>
      <c r="M1921" s="472">
        <f>INDEX('3b Demand'!$F$29:$AT$32,MATCH(LEFT(L1921,2),'3b Demand'!$C$29:$C$32,0),MATCH($C1921,'3b Demand'!$F$26:$AT$26,0))</f>
        <v>0</v>
      </c>
      <c r="N1921" s="472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78"/>
      <c r="S1921" s="473">
        <f>INDEX('3b Demand'!$F$45:$AT$48,MATCH(LEFT(L1921,2),'3b Demand'!$C$45:$C$48,0),MATCH($C1921,'3b Demand'!$F$26:$AT$26,0))</f>
        <v>0</v>
      </c>
      <c r="T1921" s="473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4" t="str">
        <f>IF(U1921*'3b Demand'!$C$18+V1921*'3b Demand'!$D$18=0,"",U1921*'3b Demand'!$C$18+V1921*'3b Demand'!$D$18)</f>
        <v/>
      </c>
      <c r="X1921" s="479"/>
      <c r="Y1921" s="282" t="str">
        <f t="shared" si="119"/>
        <v>-</v>
      </c>
      <c r="Z1921" s="282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2" t="s">
        <v>357</v>
      </c>
      <c r="E1922" s="282" t="s">
        <v>357</v>
      </c>
      <c r="F1922" s="282" t="s">
        <v>357</v>
      </c>
      <c r="G1922" s="282" t="s">
        <v>357</v>
      </c>
      <c r="H1922" s="282" t="s">
        <v>357</v>
      </c>
      <c r="I1922" s="282" t="s">
        <v>357</v>
      </c>
      <c r="J1922" s="282" t="s">
        <v>357</v>
      </c>
      <c r="K1922" s="282" t="s">
        <v>357</v>
      </c>
      <c r="L1922" s="206" t="str">
        <f t="shared" si="117"/>
        <v>Q4-30</v>
      </c>
      <c r="M1922" s="472">
        <f>INDEX('3b Demand'!$F$29:$AT$32,MATCH(LEFT(L1922,2),'3b Demand'!$C$29:$C$32,0),MATCH($C1922,'3b Demand'!$F$26:$AT$26,0))</f>
        <v>0</v>
      </c>
      <c r="N1922" s="472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78"/>
      <c r="S1922" s="473">
        <f>INDEX('3b Demand'!$F$45:$AT$48,MATCH(LEFT(L1922,2),'3b Demand'!$C$45:$C$48,0),MATCH($C1922,'3b Demand'!$F$26:$AT$26,0))</f>
        <v>0</v>
      </c>
      <c r="T1922" s="473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4" t="str">
        <f>IF(U1922*'3b Demand'!$C$18+V1922*'3b Demand'!$D$18=0,"",U1922*'3b Demand'!$C$18+V1922*'3b Demand'!$D$18)</f>
        <v/>
      </c>
      <c r="X1922" s="479"/>
      <c r="Y1922" s="282" t="str">
        <f t="shared" si="119"/>
        <v>-</v>
      </c>
      <c r="Z1922" s="282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2" t="s">
        <v>357</v>
      </c>
      <c r="E1923" s="282" t="s">
        <v>357</v>
      </c>
      <c r="F1923" s="282" t="s">
        <v>357</v>
      </c>
      <c r="G1923" s="282" t="s">
        <v>357</v>
      </c>
      <c r="H1923" s="282" t="s">
        <v>357</v>
      </c>
      <c r="I1923" s="282" t="s">
        <v>357</v>
      </c>
      <c r="J1923" s="282" t="s">
        <v>357</v>
      </c>
      <c r="K1923" s="282" t="s">
        <v>357</v>
      </c>
      <c r="L1923" s="206" t="str">
        <f t="shared" si="117"/>
        <v>Q4-30</v>
      </c>
      <c r="M1923" s="472">
        <f>INDEX('3b Demand'!$F$29:$AT$32,MATCH(LEFT(L1923,2),'3b Demand'!$C$29:$C$32,0),MATCH($C1923,'3b Demand'!$F$26:$AT$26,0))</f>
        <v>0</v>
      </c>
      <c r="N1923" s="472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78"/>
      <c r="S1923" s="473">
        <f>INDEX('3b Demand'!$F$45:$AT$48,MATCH(LEFT(L1923,2),'3b Demand'!$C$45:$C$48,0),MATCH($C1923,'3b Demand'!$F$26:$AT$26,0))</f>
        <v>0</v>
      </c>
      <c r="T1923" s="473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4" t="str">
        <f>IF(U1923*'3b Demand'!$C$18+V1923*'3b Demand'!$D$18=0,"",U1923*'3b Demand'!$C$18+V1923*'3b Demand'!$D$18)</f>
        <v/>
      </c>
      <c r="X1923" s="479"/>
      <c r="Y1923" s="282" t="str">
        <f t="shared" si="119"/>
        <v>-</v>
      </c>
      <c r="Z1923" s="282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2" t="s">
        <v>357</v>
      </c>
      <c r="E1924" s="282" t="s">
        <v>357</v>
      </c>
      <c r="F1924" s="282" t="s">
        <v>357</v>
      </c>
      <c r="G1924" s="282" t="s">
        <v>357</v>
      </c>
      <c r="H1924" s="282" t="s">
        <v>357</v>
      </c>
      <c r="I1924" s="282" t="s">
        <v>357</v>
      </c>
      <c r="J1924" s="282" t="s">
        <v>357</v>
      </c>
      <c r="K1924" s="282" t="s">
        <v>357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2">
        <f>INDEX('3b Demand'!$F$29:$AT$32,MATCH(LEFT(L1924,2),'3b Demand'!$C$29:$C$32,0),MATCH($C1924,'3b Demand'!$F$26:$AT$26,0))</f>
        <v>0</v>
      </c>
      <c r="N1924" s="472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78"/>
      <c r="S1924" s="473">
        <f>INDEX('3b Demand'!$F$45:$AT$48,MATCH(LEFT(L1924,2),'3b Demand'!$C$45:$C$48,0),MATCH($C1924,'3b Demand'!$F$26:$AT$26,0))</f>
        <v>0</v>
      </c>
      <c r="T1924" s="473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4" t="str">
        <f>IF(U1924*'3b Demand'!$C$18+V1924*'3b Demand'!$D$18=0,"",U1924*'3b Demand'!$C$18+V1924*'3b Demand'!$D$18)</f>
        <v/>
      </c>
      <c r="X1924" s="479"/>
      <c r="Y1924" s="282" t="str">
        <f t="shared" si="119"/>
        <v>-</v>
      </c>
      <c r="Z1924" s="282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2" t="s">
        <v>357</v>
      </c>
      <c r="E1925" s="282" t="s">
        <v>357</v>
      </c>
      <c r="F1925" s="282" t="s">
        <v>357</v>
      </c>
      <c r="G1925" s="282" t="s">
        <v>357</v>
      </c>
      <c r="H1925" s="282" t="s">
        <v>357</v>
      </c>
      <c r="I1925" s="282" t="s">
        <v>357</v>
      </c>
      <c r="J1925" s="282" t="s">
        <v>357</v>
      </c>
      <c r="K1925" s="282" t="s">
        <v>357</v>
      </c>
      <c r="L1925" s="206" t="str">
        <f t="shared" si="121"/>
        <v>Q4-30</v>
      </c>
      <c r="M1925" s="472">
        <f>INDEX('3b Demand'!$F$29:$AT$32,MATCH(LEFT(L1925,2),'3b Demand'!$C$29:$C$32,0),MATCH($C1925,'3b Demand'!$F$26:$AT$26,0))</f>
        <v>0</v>
      </c>
      <c r="N1925" s="472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78"/>
      <c r="S1925" s="473">
        <f>INDEX('3b Demand'!$F$45:$AT$48,MATCH(LEFT(L1925,2),'3b Demand'!$C$45:$C$48,0),MATCH($C1925,'3b Demand'!$F$26:$AT$26,0))</f>
        <v>0</v>
      </c>
      <c r="T1925" s="473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4" t="str">
        <f>IF(U1925*'3b Demand'!$C$18+V1925*'3b Demand'!$D$18=0,"",U1925*'3b Demand'!$C$18+V1925*'3b Demand'!$D$18)</f>
        <v/>
      </c>
      <c r="X1925" s="479"/>
      <c r="Y1925" s="282" t="str">
        <f t="shared" ref="Y1925:Y1988" si="123">(IF(AND(D1925="-",E1925="-", F1925="-",G1925="-"),"-",(SUM($D1925:$G1925)/4)))</f>
        <v>-</v>
      </c>
      <c r="Z1925" s="282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2" t="s">
        <v>357</v>
      </c>
      <c r="E1926" s="282" t="s">
        <v>357</v>
      </c>
      <c r="F1926" s="282" t="s">
        <v>357</v>
      </c>
      <c r="G1926" s="282" t="s">
        <v>357</v>
      </c>
      <c r="H1926" s="282" t="s">
        <v>357</v>
      </c>
      <c r="I1926" s="282" t="s">
        <v>357</v>
      </c>
      <c r="J1926" s="282" t="s">
        <v>357</v>
      </c>
      <c r="K1926" s="282" t="s">
        <v>357</v>
      </c>
      <c r="L1926" s="206" t="str">
        <f t="shared" si="121"/>
        <v>Q4-30</v>
      </c>
      <c r="M1926" s="472">
        <f>INDEX('3b Demand'!$F$29:$AT$32,MATCH(LEFT(L1926,2),'3b Demand'!$C$29:$C$32,0),MATCH($C1926,'3b Demand'!$F$26:$AT$26,0))</f>
        <v>0</v>
      </c>
      <c r="N1926" s="472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78"/>
      <c r="S1926" s="473">
        <f>INDEX('3b Demand'!$F$45:$AT$48,MATCH(LEFT(L1926,2),'3b Demand'!$C$45:$C$48,0),MATCH($C1926,'3b Demand'!$F$26:$AT$26,0))</f>
        <v>0</v>
      </c>
      <c r="T1926" s="473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4" t="str">
        <f>IF(U1926*'3b Demand'!$C$18+V1926*'3b Demand'!$D$18=0,"",U1926*'3b Demand'!$C$18+V1926*'3b Demand'!$D$18)</f>
        <v/>
      </c>
      <c r="X1926" s="479"/>
      <c r="Y1926" s="282" t="str">
        <f t="shared" si="123"/>
        <v>-</v>
      </c>
      <c r="Z1926" s="282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2" t="s">
        <v>357</v>
      </c>
      <c r="E1927" s="282" t="s">
        <v>357</v>
      </c>
      <c r="F1927" s="282" t="s">
        <v>357</v>
      </c>
      <c r="G1927" s="282" t="s">
        <v>357</v>
      </c>
      <c r="H1927" s="282" t="s">
        <v>357</v>
      </c>
      <c r="I1927" s="282" t="s">
        <v>357</v>
      </c>
      <c r="J1927" s="282" t="s">
        <v>357</v>
      </c>
      <c r="K1927" s="282" t="s">
        <v>357</v>
      </c>
      <c r="L1927" s="206" t="str">
        <f t="shared" si="121"/>
        <v>Q4-30</v>
      </c>
      <c r="M1927" s="472">
        <f>INDEX('3b Demand'!$F$29:$AT$32,MATCH(LEFT(L1927,2),'3b Demand'!$C$29:$C$32,0),MATCH($C1927,'3b Demand'!$F$26:$AT$26,0))</f>
        <v>0</v>
      </c>
      <c r="N1927" s="472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78"/>
      <c r="S1927" s="473">
        <f>INDEX('3b Demand'!$F$45:$AT$48,MATCH(LEFT(L1927,2),'3b Demand'!$C$45:$C$48,0),MATCH($C1927,'3b Demand'!$F$26:$AT$26,0))</f>
        <v>0</v>
      </c>
      <c r="T1927" s="473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4" t="str">
        <f>IF(U1927*'3b Demand'!$C$18+V1927*'3b Demand'!$D$18=0,"",U1927*'3b Demand'!$C$18+V1927*'3b Demand'!$D$18)</f>
        <v/>
      </c>
      <c r="X1927" s="479"/>
      <c r="Y1927" s="282" t="str">
        <f t="shared" si="123"/>
        <v>-</v>
      </c>
      <c r="Z1927" s="282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2" t="s">
        <v>357</v>
      </c>
      <c r="E1928" s="282" t="s">
        <v>357</v>
      </c>
      <c r="F1928" s="282" t="s">
        <v>357</v>
      </c>
      <c r="G1928" s="282" t="s">
        <v>357</v>
      </c>
      <c r="H1928" s="282" t="s">
        <v>357</v>
      </c>
      <c r="I1928" s="282" t="s">
        <v>357</v>
      </c>
      <c r="J1928" s="282" t="s">
        <v>357</v>
      </c>
      <c r="K1928" s="282" t="s">
        <v>357</v>
      </c>
      <c r="L1928" s="206" t="str">
        <f t="shared" si="121"/>
        <v>Q4-30</v>
      </c>
      <c r="M1928" s="472">
        <f>INDEX('3b Demand'!$F$29:$AT$32,MATCH(LEFT(L1928,2),'3b Demand'!$C$29:$C$32,0),MATCH($C1928,'3b Demand'!$F$26:$AT$26,0))</f>
        <v>0</v>
      </c>
      <c r="N1928" s="472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78"/>
      <c r="S1928" s="473">
        <f>INDEX('3b Demand'!$F$45:$AT$48,MATCH(LEFT(L1928,2),'3b Demand'!$C$45:$C$48,0),MATCH($C1928,'3b Demand'!$F$26:$AT$26,0))</f>
        <v>0</v>
      </c>
      <c r="T1928" s="473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4" t="str">
        <f>IF(U1928*'3b Demand'!$C$18+V1928*'3b Demand'!$D$18=0,"",U1928*'3b Demand'!$C$18+V1928*'3b Demand'!$D$18)</f>
        <v/>
      </c>
      <c r="X1928" s="479"/>
      <c r="Y1928" s="282" t="str">
        <f t="shared" si="123"/>
        <v>-</v>
      </c>
      <c r="Z1928" s="282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2" t="s">
        <v>357</v>
      </c>
      <c r="E1929" s="282" t="s">
        <v>357</v>
      </c>
      <c r="F1929" s="282" t="s">
        <v>357</v>
      </c>
      <c r="G1929" s="282" t="s">
        <v>357</v>
      </c>
      <c r="H1929" s="282" t="s">
        <v>357</v>
      </c>
      <c r="I1929" s="282" t="s">
        <v>357</v>
      </c>
      <c r="J1929" s="282" t="s">
        <v>357</v>
      </c>
      <c r="K1929" s="282" t="s">
        <v>357</v>
      </c>
      <c r="L1929" s="206" t="str">
        <f t="shared" si="121"/>
        <v>Q4-30</v>
      </c>
      <c r="M1929" s="472">
        <f>INDEX('3b Demand'!$F$29:$AT$32,MATCH(LEFT(L1929,2),'3b Demand'!$C$29:$C$32,0),MATCH($C1929,'3b Demand'!$F$26:$AT$26,0))</f>
        <v>0</v>
      </c>
      <c r="N1929" s="472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78"/>
      <c r="S1929" s="473">
        <f>INDEX('3b Demand'!$F$45:$AT$48,MATCH(LEFT(L1929,2),'3b Demand'!$C$45:$C$48,0),MATCH($C1929,'3b Demand'!$F$26:$AT$26,0))</f>
        <v>0</v>
      </c>
      <c r="T1929" s="473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4" t="str">
        <f>IF(U1929*'3b Demand'!$C$18+V1929*'3b Demand'!$D$18=0,"",U1929*'3b Demand'!$C$18+V1929*'3b Demand'!$D$18)</f>
        <v/>
      </c>
      <c r="X1929" s="479"/>
      <c r="Y1929" s="282" t="str">
        <f t="shared" si="123"/>
        <v>-</v>
      </c>
      <c r="Z1929" s="282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2" t="s">
        <v>357</v>
      </c>
      <c r="E1930" s="282" t="s">
        <v>357</v>
      </c>
      <c r="F1930" s="282" t="s">
        <v>357</v>
      </c>
      <c r="G1930" s="282" t="s">
        <v>357</v>
      </c>
      <c r="H1930" s="282" t="s">
        <v>357</v>
      </c>
      <c r="I1930" s="282" t="s">
        <v>357</v>
      </c>
      <c r="J1930" s="282" t="s">
        <v>357</v>
      </c>
      <c r="K1930" s="282" t="s">
        <v>357</v>
      </c>
      <c r="L1930" s="206" t="str">
        <f t="shared" si="121"/>
        <v>Q4-30</v>
      </c>
      <c r="M1930" s="472">
        <f>INDEX('3b Demand'!$F$29:$AT$32,MATCH(LEFT(L1930,2),'3b Demand'!$C$29:$C$32,0),MATCH($C1930,'3b Demand'!$F$26:$AT$26,0))</f>
        <v>0</v>
      </c>
      <c r="N1930" s="472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78"/>
      <c r="S1930" s="473">
        <f>INDEX('3b Demand'!$F$45:$AT$48,MATCH(LEFT(L1930,2),'3b Demand'!$C$45:$C$48,0),MATCH($C1930,'3b Demand'!$F$26:$AT$26,0))</f>
        <v>0</v>
      </c>
      <c r="T1930" s="473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4" t="str">
        <f>IF(U1930*'3b Demand'!$C$18+V1930*'3b Demand'!$D$18=0,"",U1930*'3b Demand'!$C$18+V1930*'3b Demand'!$D$18)</f>
        <v/>
      </c>
      <c r="X1930" s="479"/>
      <c r="Y1930" s="282" t="str">
        <f t="shared" si="123"/>
        <v>-</v>
      </c>
      <c r="Z1930" s="282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2" t="s">
        <v>357</v>
      </c>
      <c r="E1931" s="282" t="s">
        <v>357</v>
      </c>
      <c r="F1931" s="282" t="s">
        <v>357</v>
      </c>
      <c r="G1931" s="282" t="s">
        <v>357</v>
      </c>
      <c r="H1931" s="282" t="s">
        <v>357</v>
      </c>
      <c r="I1931" s="282" t="s">
        <v>357</v>
      </c>
      <c r="J1931" s="282" t="s">
        <v>357</v>
      </c>
      <c r="K1931" s="282" t="s">
        <v>357</v>
      </c>
      <c r="L1931" s="206" t="str">
        <f t="shared" si="121"/>
        <v>Q4-30</v>
      </c>
      <c r="M1931" s="472">
        <f>INDEX('3b Demand'!$F$29:$AT$32,MATCH(LEFT(L1931,2),'3b Demand'!$C$29:$C$32,0),MATCH($C1931,'3b Demand'!$F$26:$AT$26,0))</f>
        <v>0</v>
      </c>
      <c r="N1931" s="472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78"/>
      <c r="S1931" s="473">
        <f>INDEX('3b Demand'!$F$45:$AT$48,MATCH(LEFT(L1931,2),'3b Demand'!$C$45:$C$48,0),MATCH($C1931,'3b Demand'!$F$26:$AT$26,0))</f>
        <v>0</v>
      </c>
      <c r="T1931" s="473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4" t="str">
        <f>IF(U1931*'3b Demand'!$C$18+V1931*'3b Demand'!$D$18=0,"",U1931*'3b Demand'!$C$18+V1931*'3b Demand'!$D$18)</f>
        <v/>
      </c>
      <c r="X1931" s="479"/>
      <c r="Y1931" s="282" t="str">
        <f t="shared" si="123"/>
        <v>-</v>
      </c>
      <c r="Z1931" s="282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2" t="s">
        <v>357</v>
      </c>
      <c r="E1932" s="282" t="s">
        <v>357</v>
      </c>
      <c r="F1932" s="282" t="s">
        <v>357</v>
      </c>
      <c r="G1932" s="282" t="s">
        <v>357</v>
      </c>
      <c r="H1932" s="282" t="s">
        <v>357</v>
      </c>
      <c r="I1932" s="282" t="s">
        <v>357</v>
      </c>
      <c r="J1932" s="282" t="s">
        <v>357</v>
      </c>
      <c r="K1932" s="282" t="s">
        <v>357</v>
      </c>
      <c r="L1932" s="206" t="str">
        <f t="shared" si="121"/>
        <v>Q4-30</v>
      </c>
      <c r="M1932" s="472">
        <f>INDEX('3b Demand'!$F$29:$AT$32,MATCH(LEFT(L1932,2),'3b Demand'!$C$29:$C$32,0),MATCH($C1932,'3b Demand'!$F$26:$AT$26,0))</f>
        <v>0</v>
      </c>
      <c r="N1932" s="472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78"/>
      <c r="S1932" s="473">
        <f>INDEX('3b Demand'!$F$45:$AT$48,MATCH(LEFT(L1932,2),'3b Demand'!$C$45:$C$48,0),MATCH($C1932,'3b Demand'!$F$26:$AT$26,0))</f>
        <v>0</v>
      </c>
      <c r="T1932" s="473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4" t="str">
        <f>IF(U1932*'3b Demand'!$C$18+V1932*'3b Demand'!$D$18=0,"",U1932*'3b Demand'!$C$18+V1932*'3b Demand'!$D$18)</f>
        <v/>
      </c>
      <c r="X1932" s="479"/>
      <c r="Y1932" s="282" t="str">
        <f t="shared" si="123"/>
        <v>-</v>
      </c>
      <c r="Z1932" s="282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2" t="s">
        <v>357</v>
      </c>
      <c r="E1933" s="282" t="s">
        <v>357</v>
      </c>
      <c r="F1933" s="282" t="s">
        <v>357</v>
      </c>
      <c r="G1933" s="282" t="s">
        <v>357</v>
      </c>
      <c r="H1933" s="282" t="s">
        <v>357</v>
      </c>
      <c r="I1933" s="282" t="s">
        <v>357</v>
      </c>
      <c r="J1933" s="282" t="s">
        <v>357</v>
      </c>
      <c r="K1933" s="282" t="s">
        <v>357</v>
      </c>
      <c r="L1933" s="206" t="str">
        <f t="shared" si="121"/>
        <v>Q4-30</v>
      </c>
      <c r="M1933" s="472">
        <f>INDEX('3b Demand'!$F$29:$AT$32,MATCH(LEFT(L1933,2),'3b Demand'!$C$29:$C$32,0),MATCH($C1933,'3b Demand'!$F$26:$AT$26,0))</f>
        <v>0</v>
      </c>
      <c r="N1933" s="472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78"/>
      <c r="S1933" s="473">
        <f>INDEX('3b Demand'!$F$45:$AT$48,MATCH(LEFT(L1933,2),'3b Demand'!$C$45:$C$48,0),MATCH($C1933,'3b Demand'!$F$26:$AT$26,0))</f>
        <v>0</v>
      </c>
      <c r="T1933" s="473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4" t="str">
        <f>IF(U1933*'3b Demand'!$C$18+V1933*'3b Demand'!$D$18=0,"",U1933*'3b Demand'!$C$18+V1933*'3b Demand'!$D$18)</f>
        <v/>
      </c>
      <c r="X1933" s="479"/>
      <c r="Y1933" s="282" t="str">
        <f t="shared" si="123"/>
        <v>-</v>
      </c>
      <c r="Z1933" s="282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2" t="s">
        <v>357</v>
      </c>
      <c r="E1934" s="282" t="s">
        <v>357</v>
      </c>
      <c r="F1934" s="282" t="s">
        <v>357</v>
      </c>
      <c r="G1934" s="282" t="s">
        <v>357</v>
      </c>
      <c r="H1934" s="282" t="s">
        <v>357</v>
      </c>
      <c r="I1934" s="282" t="s">
        <v>357</v>
      </c>
      <c r="J1934" s="282" t="s">
        <v>357</v>
      </c>
      <c r="K1934" s="282" t="s">
        <v>357</v>
      </c>
      <c r="L1934" s="206" t="str">
        <f t="shared" si="121"/>
        <v>Q4-30</v>
      </c>
      <c r="M1934" s="472">
        <f>INDEX('3b Demand'!$F$29:$AT$32,MATCH(LEFT(L1934,2),'3b Demand'!$C$29:$C$32,0),MATCH($C1934,'3b Demand'!$F$26:$AT$26,0))</f>
        <v>0</v>
      </c>
      <c r="N1934" s="472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78"/>
      <c r="S1934" s="473">
        <f>INDEX('3b Demand'!$F$45:$AT$48,MATCH(LEFT(L1934,2),'3b Demand'!$C$45:$C$48,0),MATCH($C1934,'3b Demand'!$F$26:$AT$26,0))</f>
        <v>0</v>
      </c>
      <c r="T1934" s="473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4" t="str">
        <f>IF(U1934*'3b Demand'!$C$18+V1934*'3b Demand'!$D$18=0,"",U1934*'3b Demand'!$C$18+V1934*'3b Demand'!$D$18)</f>
        <v/>
      </c>
      <c r="X1934" s="479"/>
      <c r="Y1934" s="282" t="str">
        <f t="shared" si="123"/>
        <v>-</v>
      </c>
      <c r="Z1934" s="282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2" t="s">
        <v>357</v>
      </c>
      <c r="E1935" s="282" t="s">
        <v>357</v>
      </c>
      <c r="F1935" s="282" t="s">
        <v>357</v>
      </c>
      <c r="G1935" s="282" t="s">
        <v>357</v>
      </c>
      <c r="H1935" s="282" t="s">
        <v>357</v>
      </c>
      <c r="I1935" s="282" t="s">
        <v>357</v>
      </c>
      <c r="J1935" s="282" t="s">
        <v>357</v>
      </c>
      <c r="K1935" s="282" t="s">
        <v>357</v>
      </c>
      <c r="L1935" s="206" t="str">
        <f t="shared" si="121"/>
        <v>Q4-30</v>
      </c>
      <c r="M1935" s="472">
        <f>INDEX('3b Demand'!$F$29:$AT$32,MATCH(LEFT(L1935,2),'3b Demand'!$C$29:$C$32,0),MATCH($C1935,'3b Demand'!$F$26:$AT$26,0))</f>
        <v>0</v>
      </c>
      <c r="N1935" s="472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78"/>
      <c r="S1935" s="473">
        <f>INDEX('3b Demand'!$F$45:$AT$48,MATCH(LEFT(L1935,2),'3b Demand'!$C$45:$C$48,0),MATCH($C1935,'3b Demand'!$F$26:$AT$26,0))</f>
        <v>0</v>
      </c>
      <c r="T1935" s="473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4" t="str">
        <f>IF(U1935*'3b Demand'!$C$18+V1935*'3b Demand'!$D$18=0,"",U1935*'3b Demand'!$C$18+V1935*'3b Demand'!$D$18)</f>
        <v/>
      </c>
      <c r="X1935" s="479"/>
      <c r="Y1935" s="282" t="str">
        <f t="shared" si="123"/>
        <v>-</v>
      </c>
      <c r="Z1935" s="282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2" t="s">
        <v>357</v>
      </c>
      <c r="E1936" s="282" t="s">
        <v>357</v>
      </c>
      <c r="F1936" s="282" t="s">
        <v>357</v>
      </c>
      <c r="G1936" s="282" t="s">
        <v>357</v>
      </c>
      <c r="H1936" s="282" t="s">
        <v>357</v>
      </c>
      <c r="I1936" s="282" t="s">
        <v>357</v>
      </c>
      <c r="J1936" s="282" t="s">
        <v>357</v>
      </c>
      <c r="K1936" s="282" t="s">
        <v>357</v>
      </c>
      <c r="L1936" s="206" t="str">
        <f t="shared" si="121"/>
        <v>Q4-30</v>
      </c>
      <c r="M1936" s="472">
        <f>INDEX('3b Demand'!$F$29:$AT$32,MATCH(LEFT(L1936,2),'3b Demand'!$C$29:$C$32,0),MATCH($C1936,'3b Demand'!$F$26:$AT$26,0))</f>
        <v>0</v>
      </c>
      <c r="N1936" s="472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78"/>
      <c r="S1936" s="473">
        <f>INDEX('3b Demand'!$F$45:$AT$48,MATCH(LEFT(L1936,2),'3b Demand'!$C$45:$C$48,0),MATCH($C1936,'3b Demand'!$F$26:$AT$26,0))</f>
        <v>0</v>
      </c>
      <c r="T1936" s="473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4" t="str">
        <f>IF(U1936*'3b Demand'!$C$18+V1936*'3b Demand'!$D$18=0,"",U1936*'3b Demand'!$C$18+V1936*'3b Demand'!$D$18)</f>
        <v/>
      </c>
      <c r="X1936" s="479"/>
      <c r="Y1936" s="282" t="str">
        <f t="shared" si="123"/>
        <v>-</v>
      </c>
      <c r="Z1936" s="282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2" t="s">
        <v>357</v>
      </c>
      <c r="E1937" s="282" t="s">
        <v>357</v>
      </c>
      <c r="F1937" s="282" t="s">
        <v>357</v>
      </c>
      <c r="G1937" s="282" t="s">
        <v>357</v>
      </c>
      <c r="H1937" s="282" t="s">
        <v>357</v>
      </c>
      <c r="I1937" s="282" t="s">
        <v>357</v>
      </c>
      <c r="J1937" s="282" t="s">
        <v>357</v>
      </c>
      <c r="K1937" s="282" t="s">
        <v>357</v>
      </c>
      <c r="L1937" s="206" t="str">
        <f t="shared" si="121"/>
        <v>Q4-30</v>
      </c>
      <c r="M1937" s="472">
        <f>INDEX('3b Demand'!$F$29:$AT$32,MATCH(LEFT(L1937,2),'3b Demand'!$C$29:$C$32,0),MATCH($C1937,'3b Demand'!$F$26:$AT$26,0))</f>
        <v>0</v>
      </c>
      <c r="N1937" s="472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78"/>
      <c r="S1937" s="473">
        <f>INDEX('3b Demand'!$F$45:$AT$48,MATCH(LEFT(L1937,2),'3b Demand'!$C$45:$C$48,0),MATCH($C1937,'3b Demand'!$F$26:$AT$26,0))</f>
        <v>0</v>
      </c>
      <c r="T1937" s="473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4" t="str">
        <f>IF(U1937*'3b Demand'!$C$18+V1937*'3b Demand'!$D$18=0,"",U1937*'3b Demand'!$C$18+V1937*'3b Demand'!$D$18)</f>
        <v/>
      </c>
      <c r="X1937" s="479"/>
      <c r="Y1937" s="282" t="str">
        <f t="shared" si="123"/>
        <v>-</v>
      </c>
      <c r="Z1937" s="282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2" t="s">
        <v>357</v>
      </c>
      <c r="E1938" s="282" t="s">
        <v>357</v>
      </c>
      <c r="F1938" s="282" t="s">
        <v>357</v>
      </c>
      <c r="G1938" s="282" t="s">
        <v>357</v>
      </c>
      <c r="H1938" s="282" t="s">
        <v>357</v>
      </c>
      <c r="I1938" s="282" t="s">
        <v>357</v>
      </c>
      <c r="J1938" s="282" t="s">
        <v>357</v>
      </c>
      <c r="K1938" s="282" t="s">
        <v>357</v>
      </c>
      <c r="L1938" s="206" t="str">
        <f t="shared" si="121"/>
        <v>Q4-30</v>
      </c>
      <c r="M1938" s="472">
        <f>INDEX('3b Demand'!$F$29:$AT$32,MATCH(LEFT(L1938,2),'3b Demand'!$C$29:$C$32,0),MATCH($C1938,'3b Demand'!$F$26:$AT$26,0))</f>
        <v>0</v>
      </c>
      <c r="N1938" s="472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78"/>
      <c r="S1938" s="473">
        <f>INDEX('3b Demand'!$F$45:$AT$48,MATCH(LEFT(L1938,2),'3b Demand'!$C$45:$C$48,0),MATCH($C1938,'3b Demand'!$F$26:$AT$26,0))</f>
        <v>0</v>
      </c>
      <c r="T1938" s="473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4" t="str">
        <f>IF(U1938*'3b Demand'!$C$18+V1938*'3b Demand'!$D$18=0,"",U1938*'3b Demand'!$C$18+V1938*'3b Demand'!$D$18)</f>
        <v/>
      </c>
      <c r="X1938" s="479"/>
      <c r="Y1938" s="282" t="str">
        <f t="shared" si="123"/>
        <v>-</v>
      </c>
      <c r="Z1938" s="282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2" t="s">
        <v>357</v>
      </c>
      <c r="E1939" s="282" t="s">
        <v>357</v>
      </c>
      <c r="F1939" s="282" t="s">
        <v>357</v>
      </c>
      <c r="G1939" s="282" t="s">
        <v>357</v>
      </c>
      <c r="H1939" s="282" t="s">
        <v>357</v>
      </c>
      <c r="I1939" s="282" t="s">
        <v>357</v>
      </c>
      <c r="J1939" s="282" t="s">
        <v>357</v>
      </c>
      <c r="K1939" s="282" t="s">
        <v>357</v>
      </c>
      <c r="L1939" s="206" t="str">
        <f t="shared" si="121"/>
        <v>Q4-30</v>
      </c>
      <c r="M1939" s="472">
        <f>INDEX('3b Demand'!$F$29:$AT$32,MATCH(LEFT(L1939,2),'3b Demand'!$C$29:$C$32,0),MATCH($C1939,'3b Demand'!$F$26:$AT$26,0))</f>
        <v>0</v>
      </c>
      <c r="N1939" s="472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78"/>
      <c r="S1939" s="473">
        <f>INDEX('3b Demand'!$F$45:$AT$48,MATCH(LEFT(L1939,2),'3b Demand'!$C$45:$C$48,0),MATCH($C1939,'3b Demand'!$F$26:$AT$26,0))</f>
        <v>0</v>
      </c>
      <c r="T1939" s="473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4" t="str">
        <f>IF(U1939*'3b Demand'!$C$18+V1939*'3b Demand'!$D$18=0,"",U1939*'3b Demand'!$C$18+V1939*'3b Demand'!$D$18)</f>
        <v/>
      </c>
      <c r="X1939" s="479"/>
      <c r="Y1939" s="282" t="str">
        <f t="shared" si="123"/>
        <v>-</v>
      </c>
      <c r="Z1939" s="282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2" t="s">
        <v>357</v>
      </c>
      <c r="E1940" s="282" t="s">
        <v>357</v>
      </c>
      <c r="F1940" s="282" t="s">
        <v>357</v>
      </c>
      <c r="G1940" s="282" t="s">
        <v>357</v>
      </c>
   